<cell r="G666" t="str">
            <v>BANGLADESH</v>
          </cell>
          <cell r="H666" t="str">
            <v>SAS</v>
          </cell>
          <cell r="I666" t="str">
            <v>LSE</v>
          </cell>
          <cell r="J666" t="str">
            <v>LSE</v>
          </cell>
          <cell r="K666" t="str">
            <v>Seller&amp;Factory</v>
          </cell>
          <cell r="L666" t="str">
            <v>FOB</v>
          </cell>
          <cell r="M666" t="str">
            <v>S</v>
          </cell>
        </row>
        <row r="667">
          <cell r="A667">
            <v>745324</v>
          </cell>
          <cell r="B667">
            <v>3050</v>
          </cell>
          <cell r="C667">
            <v>3050</v>
          </cell>
          <cell r="D667" t="str">
            <v>SPACEPORT INC</v>
          </cell>
          <cell r="E667" t="str">
            <v>JP</v>
          </cell>
          <cell r="F667" t="str">
            <v>JAPAN</v>
          </cell>
          <cell r="G667" t="str">
            <v>HONG KONG</v>
          </cell>
          <cell r="H667" t="str">
            <v>NAS</v>
          </cell>
          <cell r="I667" t="str">
            <v>SIGMA</v>
          </cell>
          <cell r="J667" t="str">
            <v>SIGMA</v>
          </cell>
          <cell r="K667" t="str">
            <v>Seller&amp;Factory</v>
          </cell>
          <cell r="L667" t="str">
            <v>DDU</v>
          </cell>
          <cell r="M667" t="str">
            <v>S</v>
          </cell>
        </row>
        <row r="668">
          <cell r="A668">
            <v>745177</v>
          </cell>
          <cell r="B668">
            <v>3054</v>
          </cell>
          <cell r="C668">
            <v>3054</v>
          </cell>
          <cell r="D668" t="str">
            <v>ESQUEL ENTERPRISES LTD</v>
          </cell>
          <cell r="E668" t="str">
            <v>HK</v>
          </cell>
          <cell r="F668" t="str">
            <v>HONG KONG</v>
          </cell>
          <cell r="G668" t="str">
            <v>HONG KONG</v>
          </cell>
          <cell r="H668" t="str">
            <v>NAS</v>
          </cell>
          <cell r="I668" t="str">
            <v>APD</v>
          </cell>
          <cell r="J668" t="str">
            <v>GSO</v>
          </cell>
          <cell r="K668" t="str">
            <v>Seller&amp;Factory</v>
          </cell>
          <cell r="L668" t="str">
            <v>FOB</v>
          </cell>
          <cell r="M668" t="str">
            <v>S</v>
          </cell>
        </row>
        <row r="669">
          <cell r="A669">
            <v>745521</v>
          </cell>
          <cell r="B669">
            <v>3055</v>
          </cell>
          <cell r="C669">
            <v>3055</v>
          </cell>
          <cell r="D669" t="str">
            <v>WORLD REGENT INTERNATIONAL LTD</v>
          </cell>
          <cell r="E669" t="str">
            <v>HK</v>
          </cell>
          <cell r="F669" t="str">
            <v>HONG KONG</v>
          </cell>
          <cell r="G669" t="str">
            <v>HONG KONG</v>
          </cell>
          <cell r="H669" t="str">
            <v>NAS</v>
          </cell>
          <cell r="I669" t="str">
            <v>APD</v>
          </cell>
          <cell r="J669" t="str">
            <v>GSO</v>
          </cell>
          <cell r="K669" t="str">
            <v>Seller&amp;Factory</v>
          </cell>
          <cell r="L669" t="str">
            <v>FOB</v>
          </cell>
          <cell r="M669" t="str">
            <v>S</v>
          </cell>
        </row>
        <row r="670">
          <cell r="A670">
            <v>745285</v>
          </cell>
          <cell r="B670">
            <v>3057</v>
          </cell>
          <cell r="C670">
            <v>3057</v>
          </cell>
          <cell r="D670" t="str">
            <v>MARUSHIN INDUSTRY CO LTD</v>
          </cell>
          <cell r="E670" t="str">
            <v>JP</v>
          </cell>
          <cell r="F670" t="str">
            <v>JAPAN</v>
          </cell>
          <cell r="G670" t="str">
            <v>HONG KONG</v>
          </cell>
          <cell r="H670" t="str">
            <v>NAS</v>
          </cell>
          <cell r="I670" t="str">
            <v>SIGMA</v>
          </cell>
          <cell r="J670" t="str">
            <v>SIGMA</v>
          </cell>
          <cell r="K670" t="str">
            <v>Seller&amp;Factory</v>
          </cell>
          <cell r="M670" t="str">
            <v>S</v>
          </cell>
        </row>
        <row r="671">
          <cell r="A671">
            <v>745600</v>
          </cell>
          <cell r="B671">
            <v>3058</v>
          </cell>
          <cell r="C671">
            <v>3058</v>
          </cell>
          <cell r="D671" t="str">
            <v>SEIWA DAIICHI SANGYO CO LTD</v>
          </cell>
          <cell r="E671" t="str">
            <v>JP</v>
          </cell>
          <cell r="F671" t="str">
            <v>JAPAN</v>
          </cell>
          <cell r="G671" t="str">
            <v>HONG KONG</v>
          </cell>
          <cell r="H671" t="str">
            <v>NAS</v>
          </cell>
          <cell r="I671" t="str">
            <v>SIGMA</v>
          </cell>
          <cell r="J671" t="str">
            <v>SIGMA</v>
          </cell>
          <cell r="K671" t="str">
            <v>Seller&amp;Factory</v>
          </cell>
          <cell r="M671" t="str">
            <v>S</v>
          </cell>
        </row>
        <row r="672">
          <cell r="A672">
            <v>745301</v>
          </cell>
          <cell r="B672">
            <v>3059</v>
          </cell>
          <cell r="C672">
            <v>3059</v>
          </cell>
          <cell r="D672" t="str">
            <v>SENG SAN ENT LTD</v>
          </cell>
          <cell r="E672" t="str">
            <v>MO</v>
          </cell>
          <cell r="F672" t="str">
            <v>MACAU</v>
          </cell>
          <cell r="G672" t="str">
            <v>HONG KONG</v>
          </cell>
          <cell r="H672" t="str">
            <v>NAS</v>
          </cell>
          <cell r="I672" t="str">
            <v>SIGMA</v>
          </cell>
          <cell r="J672" t="str">
            <v>SIGMA</v>
          </cell>
          <cell r="K672" t="str">
            <v>Seller&amp;Factory</v>
          </cell>
          <cell r="M672" t="str">
            <v>S</v>
          </cell>
        </row>
        <row r="673">
          <cell r="A673">
            <v>745694</v>
          </cell>
          <cell r="B673" t="str">
            <v>305S</v>
          </cell>
          <cell r="C673">
            <v>601121</v>
          </cell>
          <cell r="D673" t="str">
            <v>PT TYFOUNTEX</v>
          </cell>
          <cell r="E673" t="str">
            <v>ID</v>
          </cell>
          <cell r="F673" t="str">
            <v>INDONESIA</v>
          </cell>
          <cell r="H673" t="str">
            <v>SAS</v>
          </cell>
          <cell r="I673" t="str">
            <v>LSUS</v>
          </cell>
          <cell r="J673" t="str">
            <v>LSUS</v>
          </cell>
          <cell r="K673" t="str">
            <v>Mill</v>
          </cell>
          <cell r="M673" t="str">
            <v>S</v>
          </cell>
        </row>
        <row r="674">
          <cell r="A674">
            <v>744782</v>
          </cell>
          <cell r="B674">
            <v>306</v>
          </cell>
          <cell r="C674">
            <v>3531</v>
          </cell>
          <cell r="D674" t="str">
            <v>TROPIC KNITS LTD</v>
          </cell>
          <cell r="E674" t="str">
            <v>MU</v>
          </cell>
          <cell r="F674" t="str">
            <v>MAURITIUS</v>
          </cell>
          <cell r="G674" t="str">
            <v>BANGLADESH</v>
          </cell>
          <cell r="H674" t="str">
            <v>SAS</v>
          </cell>
          <cell r="I674" t="str">
            <v>LSE</v>
          </cell>
          <cell r="J674" t="str">
            <v>LSE</v>
          </cell>
          <cell r="K674" t="str">
            <v>Seller&amp;Factory</v>
          </cell>
          <cell r="L674" t="str">
            <v>FOB</v>
          </cell>
          <cell r="M674" t="str">
            <v>S</v>
          </cell>
        </row>
        <row r="675">
          <cell r="A675">
            <v>745676</v>
          </cell>
          <cell r="B675">
            <v>3060</v>
          </cell>
          <cell r="C675">
            <v>3060</v>
          </cell>
          <cell r="D675" t="str">
            <v>GLOSSMIND APPAREL LTD (SHENZHEN)</v>
          </cell>
          <cell r="E675" t="str">
            <v>CN</v>
          </cell>
          <cell r="F675" t="str">
            <v>CHINA</v>
          </cell>
          <cell r="G675" t="str">
            <v>HONG KONG</v>
          </cell>
          <cell r="H675" t="str">
            <v>NAS</v>
          </cell>
          <cell r="I675" t="str">
            <v>SIGMA</v>
          </cell>
          <cell r="J675" t="str">
            <v>SIGMA</v>
          </cell>
          <cell r="K675" t="str">
            <v>Factory</v>
          </cell>
          <cell r="L675" t="str">
            <v>FOB</v>
          </cell>
          <cell r="M675" t="str">
            <v>S</v>
          </cell>
        </row>
        <row r="676">
          <cell r="A676">
            <v>745329</v>
          </cell>
          <cell r="B676">
            <v>3061</v>
          </cell>
          <cell r="C676">
            <v>3061</v>
          </cell>
          <cell r="D676" t="str">
            <v>ZHUHAI NICEWIN GARMENT LTD</v>
          </cell>
          <cell r="E676" t="str">
            <v>CN</v>
          </cell>
          <cell r="F676" t="str">
            <v>CHINA</v>
          </cell>
          <cell r="G676" t="str">
            <v>HONG KONG</v>
          </cell>
          <cell r="H676" t="str">
            <v>NAS</v>
          </cell>
          <cell r="I676" t="str">
            <v>APD</v>
          </cell>
          <cell r="J676" t="str">
            <v>PHILIPPINES</v>
          </cell>
          <cell r="K676" t="str">
            <v>Seller&amp;Factory</v>
          </cell>
          <cell r="L676" t="str">
            <v>FOB</v>
          </cell>
          <cell r="M676" t="str">
            <v>S</v>
          </cell>
        </row>
        <row r="677">
          <cell r="A677">
            <v>745494</v>
          </cell>
          <cell r="B677">
            <v>3062</v>
          </cell>
          <cell r="C677">
            <v>3062</v>
          </cell>
          <cell r="D677" t="str">
            <v>BLACK PEONY LTD (HK)</v>
          </cell>
          <cell r="E677" t="str">
            <v>HK</v>
          </cell>
          <cell r="F677" t="str">
            <v>HONG KONG</v>
          </cell>
          <cell r="G677" t="str">
            <v>HONG KONG</v>
          </cell>
          <cell r="H677" t="str">
            <v>NAS</v>
          </cell>
          <cell r="I677" t="str">
            <v>APD</v>
          </cell>
          <cell r="J677" t="str">
            <v>GSO</v>
          </cell>
          <cell r="K677" t="str">
            <v>Seller&amp;Factory</v>
          </cell>
          <cell r="L677" t="str">
            <v>FOB</v>
          </cell>
          <cell r="M677" t="str">
            <v>S</v>
          </cell>
        </row>
        <row r="678">
          <cell r="A678">
            <v>745539</v>
          </cell>
          <cell r="B678">
            <v>3063</v>
          </cell>
          <cell r="C678">
            <v>3063</v>
          </cell>
          <cell r="D678" t="str">
            <v>TEAM VANTAGE INTL LTD</v>
          </cell>
          <cell r="E678" t="str">
            <v>HK</v>
          </cell>
          <cell r="F678" t="str">
            <v>HONG KONG</v>
          </cell>
          <cell r="G678" t="str">
            <v>HONG KONG</v>
          </cell>
          <cell r="H678" t="str">
            <v>NAS</v>
          </cell>
          <cell r="I678" t="str">
            <v>APD</v>
          </cell>
          <cell r="J678" t="str">
            <v>GSO</v>
          </cell>
          <cell r="K678" t="str">
            <v>Factory</v>
          </cell>
          <cell r="L678" t="str">
            <v>FOB</v>
          </cell>
          <cell r="M678" t="str">
            <v>S</v>
          </cell>
        </row>
        <row r="679">
          <cell r="A679">
            <v>745592</v>
          </cell>
          <cell r="B679">
            <v>3066</v>
          </cell>
          <cell r="C679">
            <v>3066</v>
          </cell>
          <cell r="D679" t="str">
            <v>PT WEARWEL INTERNATIONAL</v>
          </cell>
          <cell r="E679" t="str">
            <v>ID</v>
          </cell>
          <cell r="F679" t="str">
            <v>INDONESIA</v>
          </cell>
          <cell r="G679" t="str">
            <v>HONG KONG</v>
          </cell>
          <cell r="H679" t="str">
            <v>NAS</v>
          </cell>
          <cell r="I679" t="str">
            <v>APD</v>
          </cell>
          <cell r="J679" t="str">
            <v>MALAYSIA</v>
          </cell>
          <cell r="K679" t="str">
            <v>Seller&amp;Factory</v>
          </cell>
          <cell r="L679" t="str">
            <v>FOB</v>
          </cell>
          <cell r="M679" t="str">
            <v>S</v>
          </cell>
        </row>
        <row r="680">
          <cell r="A680">
            <v>745510</v>
          </cell>
          <cell r="B680">
            <v>3067</v>
          </cell>
          <cell r="C680">
            <v>3067</v>
          </cell>
          <cell r="D680" t="str">
            <v>WHOLEMARCH GARMENT LTD</v>
          </cell>
          <cell r="E680" t="str">
            <v>HK</v>
          </cell>
          <cell r="F680" t="str">
            <v>HONG KONG</v>
          </cell>
          <cell r="G680" t="str">
            <v>HONG KONG</v>
          </cell>
          <cell r="H680" t="str">
            <v>NAS</v>
          </cell>
          <cell r="I680" t="str">
            <v>APD</v>
          </cell>
          <cell r="J680" t="str">
            <v>GSO</v>
          </cell>
          <cell r="K680" t="str">
            <v>Seller&amp;Factory</v>
          </cell>
          <cell r="L680" t="str">
            <v>FOB</v>
          </cell>
          <cell r="M680" t="str">
            <v>S</v>
          </cell>
        </row>
        <row r="681">
          <cell r="A681">
            <v>745654</v>
          </cell>
          <cell r="B681">
            <v>3069</v>
          </cell>
          <cell r="C681">
            <v>3069</v>
          </cell>
          <cell r="D681" t="str">
            <v>N I TEIJIN SHOJI CO LTD</v>
          </cell>
          <cell r="E681" t="str">
            <v>JP</v>
          </cell>
          <cell r="F681" t="str">
            <v>JAPAN</v>
          </cell>
          <cell r="G681" t="str">
            <v>HONG KONG</v>
          </cell>
          <cell r="H681" t="str">
            <v>NAS</v>
          </cell>
          <cell r="I681" t="str">
            <v>SIGMA</v>
          </cell>
          <cell r="J681" t="str">
            <v>SIGMA</v>
          </cell>
          <cell r="K681" t="str">
            <v>Seller&amp;Factory</v>
          </cell>
          <cell r="M681" t="str">
            <v>S</v>
          </cell>
        </row>
        <row r="682">
          <cell r="A682">
            <v>745465</v>
          </cell>
          <cell r="B682" t="str">
            <v>306M</v>
          </cell>
          <cell r="C682">
            <v>3454</v>
          </cell>
          <cell r="D682" t="str">
            <v>PRACHI EXPORTS</v>
          </cell>
          <cell r="E682" t="str">
            <v>IN</v>
          </cell>
          <cell r="F682" t="str">
            <v>INDIA</v>
          </cell>
          <cell r="G682" t="str">
            <v>INDIA</v>
          </cell>
          <cell r="H682" t="str">
            <v>SAS</v>
          </cell>
          <cell r="I682" t="str">
            <v>LSUS</v>
          </cell>
          <cell r="J682" t="str">
            <v>LSUS</v>
          </cell>
          <cell r="K682" t="str">
            <v>Seller&amp;Factory</v>
          </cell>
          <cell r="L682" t="str">
            <v>DFC</v>
          </cell>
          <cell r="M682" t="str">
            <v>S</v>
          </cell>
        </row>
        <row r="683">
          <cell r="A683">
            <v>745542</v>
          </cell>
          <cell r="B683" t="str">
            <v>306S</v>
          </cell>
          <cell r="C683">
            <v>601048</v>
          </cell>
          <cell r="D683" t="str">
            <v>CRESCENT BAHUMAN LTD (PINDIBHATTIAN</v>
          </cell>
          <cell r="E683" t="str">
            <v>PK</v>
          </cell>
          <cell r="F683" t="str">
            <v>PAKISTAN</v>
          </cell>
          <cell r="G683" t="str">
            <v>PAKISTAN</v>
          </cell>
          <cell r="H683" t="str">
            <v>SAS</v>
          </cell>
          <cell r="I683" t="str">
            <v>LSUS</v>
          </cell>
          <cell r="J683" t="str">
            <v>LSUS</v>
          </cell>
          <cell r="K683" t="str">
            <v>Mill</v>
          </cell>
          <cell r="L683" t="str">
            <v>DDU</v>
          </cell>
          <cell r="M683" t="str">
            <v>S</v>
          </cell>
        </row>
        <row r="684">
          <cell r="A684">
            <v>745544</v>
          </cell>
          <cell r="B684">
            <v>307</v>
          </cell>
          <cell r="D684" t="str">
            <v>BRAVO TEKSTIL URETIM ITHALAT IHRACA</v>
          </cell>
          <cell r="E684" t="str">
            <v>TR</v>
          </cell>
          <cell r="F684" t="str">
            <v>TURKEY</v>
          </cell>
          <cell r="G684" t="str">
            <v>TURKEY</v>
          </cell>
          <cell r="H684" t="str">
            <v>EUS</v>
          </cell>
          <cell r="I684" t="str">
            <v>LSE</v>
          </cell>
          <cell r="J684" t="str">
            <v>LSE</v>
          </cell>
          <cell r="K684" t="str">
            <v>Seller&amp;Factory</v>
          </cell>
          <cell r="L684" t="str">
            <v>FOB</v>
          </cell>
          <cell r="M684" t="str">
            <v>S</v>
          </cell>
        </row>
        <row r="685">
          <cell r="A685">
            <v>745498</v>
          </cell>
          <cell r="B685">
            <v>3070</v>
          </cell>
          <cell r="C685">
            <v>3070</v>
          </cell>
          <cell r="D685" t="str">
            <v>ASAHI CO LTD</v>
          </cell>
          <cell r="E685" t="str">
            <v>JP</v>
          </cell>
          <cell r="F685" t="str">
            <v>JAPAN</v>
          </cell>
          <cell r="G685" t="str">
            <v>HONG KONG</v>
          </cell>
          <cell r="H685" t="str">
            <v>NAS</v>
          </cell>
          <cell r="I685" t="str">
            <v>SIGMA</v>
          </cell>
          <cell r="J685" t="str">
            <v>SIGMA</v>
          </cell>
          <cell r="K685" t="str">
            <v>Seller&amp;Factory</v>
          </cell>
          <cell r="M685" t="str">
            <v>S</v>
          </cell>
        </row>
        <row r="686">
          <cell r="A686">
            <v>745584</v>
          </cell>
          <cell r="B686">
            <v>3071</v>
          </cell>
          <cell r="C686">
            <v>3071</v>
          </cell>
          <cell r="D686" t="str">
            <v>MIKASA CO LTD</v>
          </cell>
          <cell r="E686" t="str">
            <v>JP</v>
          </cell>
          <cell r="F686" t="str">
            <v>JAPAN</v>
          </cell>
          <cell r="G686" t="str">
            <v>HONG KONG</v>
          </cell>
          <cell r="H686" t="str">
            <v>NAS</v>
          </cell>
          <cell r="I686" t="str">
            <v>SIGMA</v>
          </cell>
          <cell r="J686" t="str">
            <v>SIGMA</v>
          </cell>
          <cell r="K686" t="str">
            <v>Seller&amp;Factory</v>
          </cell>
          <cell r="M686" t="str">
            <v>S</v>
          </cell>
        </row>
        <row r="687">
          <cell r="A687">
            <v>745491</v>
          </cell>
          <cell r="B687">
            <v>3072</v>
          </cell>
          <cell r="C687">
            <v>3072</v>
          </cell>
          <cell r="D687" t="str">
            <v>ZHEJIANG HUASHENG GARMENTS CO LTD</v>
          </cell>
          <cell r="E687" t="str">
            <v>CN</v>
          </cell>
          <cell r="F687" t="str">
            <v>CHINA</v>
          </cell>
          <cell r="G687" t="str">
            <v>HONG KONG</v>
          </cell>
          <cell r="H687" t="str">
            <v>NAS</v>
          </cell>
          <cell r="I687" t="str">
            <v>APD</v>
          </cell>
          <cell r="J687" t="str">
            <v>JAPAN</v>
          </cell>
          <cell r="K687" t="str">
            <v>Seller&amp;Factory</v>
          </cell>
          <cell r="L687" t="str">
            <v>FIS</v>
          </cell>
          <cell r="M687" t="str">
            <v>S</v>
          </cell>
        </row>
        <row r="688">
          <cell r="A688">
            <v>745532</v>
          </cell>
          <cell r="B688">
            <v>3073</v>
          </cell>
          <cell r="C688">
            <v>3073</v>
          </cell>
          <cell r="D688" t="str">
            <v>FRESHTEX PHILIPPINES INC</v>
          </cell>
          <cell r="E688" t="str">
            <v>PH</v>
          </cell>
          <cell r="F688" t="str">
            <v>PHILIPPINES</v>
          </cell>
          <cell r="G688" t="str">
            <v>PHILIPPINES</v>
          </cell>
          <cell r="H688" t="str">
            <v>NAS</v>
          </cell>
          <cell r="I688" t="str">
            <v>APD</v>
          </cell>
          <cell r="J688" t="str">
            <v>GLOBAL TRADE</v>
          </cell>
          <cell r="K688" t="str">
            <v>Seller&amp;Factory</v>
          </cell>
          <cell r="L688" t="str">
            <v>FOB</v>
          </cell>
          <cell r="M688" t="str">
            <v>S</v>
          </cell>
        </row>
        <row r="689">
          <cell r="A689">
            <v>744445</v>
          </cell>
          <cell r="B689">
            <v>3074</v>
          </cell>
          <cell r="C689">
            <v>3074</v>
          </cell>
          <cell r="D689" t="str">
            <v>NOVECA INDUSTRIES INC</v>
          </cell>
          <cell r="E689" t="str">
            <v>PH</v>
          </cell>
          <cell r="F689" t="str">
            <v>PHILIPPINES</v>
          </cell>
          <cell r="G689" t="str">
            <v>PHILIPPINES</v>
          </cell>
          <cell r="H689" t="str">
            <v>NAS</v>
          </cell>
          <cell r="I689" t="str">
            <v>APD</v>
          </cell>
          <cell r="J689" t="str">
            <v>SOUTH AFRICA</v>
          </cell>
          <cell r="K689" t="str">
            <v>Seller&amp;Factory</v>
          </cell>
          <cell r="L689" t="str">
            <v>FOB</v>
          </cell>
          <cell r="M689" t="str">
            <v>S</v>
          </cell>
        </row>
        <row r="690">
          <cell r="A690">
            <v>745486</v>
          </cell>
          <cell r="B690">
            <v>3075</v>
          </cell>
          <cell r="C690">
            <v>3075</v>
          </cell>
          <cell r="D690" t="str">
            <v>SANSUI STEAM LAUNDRY INC</v>
          </cell>
          <cell r="E690" t="str">
            <v>PH</v>
          </cell>
          <cell r="F690" t="str">
            <v>PHILIPPINES</v>
          </cell>
          <cell r="G690" t="str">
            <v>PHILIPPINES</v>
          </cell>
          <cell r="H690" t="str">
            <v>NAS</v>
          </cell>
          <cell r="I690" t="str">
            <v>APD</v>
          </cell>
          <cell r="J690" t="str">
            <v>PHILIPPINES II</v>
          </cell>
          <cell r="K690" t="str">
            <v>Seller&amp;Factory</v>
          </cell>
          <cell r="L690" t="str">
            <v>FIS</v>
          </cell>
          <cell r="M690" t="str">
            <v>S</v>
          </cell>
        </row>
        <row r="691">
          <cell r="A691">
            <v>745607</v>
          </cell>
          <cell r="B691">
            <v>3076</v>
          </cell>
          <cell r="C691">
            <v>3076</v>
          </cell>
          <cell r="D691" t="str">
            <v>KONOIKE UNYU CO LTD</v>
          </cell>
          <cell r="E691" t="str">
            <v>JP</v>
          </cell>
          <cell r="F691" t="str">
            <v>JAPAN</v>
          </cell>
          <cell r="G691" t="str">
            <v>HONG KONG</v>
          </cell>
          <cell r="H691" t="str">
            <v>NAS</v>
          </cell>
          <cell r="I691" t="str">
            <v>SIGMA</v>
          </cell>
          <cell r="J691" t="str">
            <v>SIGMA</v>
          </cell>
          <cell r="K691" t="str">
            <v>Seller&amp;Factory</v>
          </cell>
          <cell r="M691" t="str">
            <v>S</v>
          </cell>
        </row>
        <row r="692">
          <cell r="A692">
            <v>745282</v>
          </cell>
          <cell r="B692">
            <v>3077</v>
          </cell>
          <cell r="C692">
            <v>3077</v>
          </cell>
          <cell r="D692" t="str">
            <v>SDC (THE SPAC)</v>
          </cell>
          <cell r="E692" t="str">
            <v>JP</v>
          </cell>
          <cell r="F692" t="str">
            <v>JAPAN</v>
          </cell>
          <cell r="G692" t="str">
            <v>HONG KONG</v>
          </cell>
          <cell r="H692" t="str">
            <v>NAS</v>
          </cell>
          <cell r="I692" t="str">
            <v>SIGMA</v>
          </cell>
          <cell r="J692" t="str">
            <v>SIGMA</v>
          </cell>
          <cell r="K692" t="str">
            <v>Seller&amp;Factory</v>
          </cell>
          <cell r="M692" t="str">
            <v>S</v>
          </cell>
        </row>
        <row r="693">
          <cell r="A693">
            <v>745578</v>
          </cell>
          <cell r="B693">
            <v>3078</v>
          </cell>
          <cell r="C693">
            <v>3078</v>
          </cell>
          <cell r="D693" t="str">
            <v>NOMURA KOGEISHA</v>
          </cell>
          <cell r="E693" t="str">
            <v>JP</v>
          </cell>
          <cell r="F693" t="str">
            <v>JAPAN</v>
          </cell>
          <cell r="G693" t="str">
            <v>HONG KONG</v>
          </cell>
          <cell r="H693" t="str">
            <v>NAS</v>
          </cell>
          <cell r="I693" t="str">
            <v>SIGMA</v>
          </cell>
          <cell r="J693" t="str">
            <v>SIGMA</v>
          </cell>
          <cell r="K693" t="str">
            <v>Seller&amp;Factory</v>
          </cell>
          <cell r="M693" t="str">
            <v>S</v>
          </cell>
        </row>
        <row r="694">
          <cell r="A694">
            <v>745587</v>
          </cell>
          <cell r="B694">
            <v>3079</v>
          </cell>
          <cell r="C694">
            <v>3079</v>
          </cell>
          <cell r="D694" t="str">
            <v>FATIE</v>
          </cell>
          <cell r="E694" t="str">
            <v>JP</v>
          </cell>
          <cell r="F694" t="str">
            <v>JAPAN</v>
          </cell>
          <cell r="G694" t="str">
            <v>HONG KONG</v>
          </cell>
          <cell r="H694" t="str">
            <v>NAS</v>
          </cell>
          <cell r="I694" t="str">
            <v>SIGMA</v>
          </cell>
          <cell r="J694" t="str">
            <v>SIGMA</v>
          </cell>
          <cell r="K694" t="str">
            <v>Seller&amp;Factory</v>
          </cell>
          <cell r="M694" t="str">
            <v>S</v>
          </cell>
        </row>
        <row r="695">
          <cell r="A695">
            <v>745568</v>
          </cell>
          <cell r="B695">
            <v>3080</v>
          </cell>
          <cell r="C695">
            <v>3080</v>
          </cell>
          <cell r="D695" t="str">
            <v>YOUNG SANGYO CO LTD</v>
          </cell>
          <cell r="E695" t="str">
            <v>JP</v>
          </cell>
          <cell r="F695" t="str">
            <v>JAPAN</v>
          </cell>
          <cell r="G695" t="str">
            <v>HONG KONG</v>
          </cell>
          <cell r="H695" t="str">
            <v>NAS</v>
          </cell>
          <cell r="I695" t="str">
            <v>APD</v>
          </cell>
          <cell r="J695" t="str">
            <v>GSO</v>
          </cell>
          <cell r="K695" t="str">
            <v>Seller&amp;Factory</v>
          </cell>
          <cell r="L695" t="str">
            <v>FOB</v>
          </cell>
          <cell r="M695" t="str">
            <v>S</v>
          </cell>
        </row>
        <row r="696">
          <cell r="A696">
            <v>744701</v>
          </cell>
          <cell r="B696">
            <v>3083</v>
          </cell>
          <cell r="C696">
            <v>3083</v>
          </cell>
          <cell r="D696" t="str">
            <v>SPUTNIK</v>
          </cell>
          <cell r="E696" t="str">
            <v>JP</v>
          </cell>
          <cell r="F696" t="str">
            <v>JAPAN</v>
          </cell>
          <cell r="G696" t="str">
            <v>HONG KONG</v>
          </cell>
          <cell r="H696" t="str">
            <v>NAS</v>
          </cell>
          <cell r="I696" t="str">
            <v>SIGMA</v>
          </cell>
          <cell r="J696" t="str">
            <v>SIGMA</v>
          </cell>
          <cell r="K696" t="str">
            <v>Seller&amp;Factory</v>
          </cell>
          <cell r="L696" t="str">
            <v>DDP</v>
          </cell>
          <cell r="M696" t="str">
            <v>S</v>
          </cell>
        </row>
        <row r="697">
          <cell r="A697">
            <v>744703</v>
          </cell>
          <cell r="B697">
            <v>3084</v>
          </cell>
          <cell r="C697">
            <v>3084</v>
          </cell>
          <cell r="D697" t="str">
            <v>SOJITZ CORPORATION</v>
          </cell>
          <cell r="E697" t="str">
            <v>JP</v>
          </cell>
          <cell r="F697" t="str">
            <v>JAPAN</v>
          </cell>
          <cell r="G697" t="str">
            <v>HONG KONG</v>
          </cell>
          <cell r="H697" t="str">
            <v>NAS</v>
          </cell>
          <cell r="I697" t="str">
            <v>SIGMA</v>
          </cell>
          <cell r="J697" t="str">
            <v>SIGMA</v>
          </cell>
          <cell r="K697" t="str">
            <v>Seller&amp;Factory</v>
          </cell>
          <cell r="L697" t="str">
            <v>FOB</v>
          </cell>
          <cell r="M697" t="str">
            <v>S</v>
          </cell>
        </row>
        <row r="698">
          <cell r="A698">
            <v>744706</v>
          </cell>
          <cell r="B698">
            <v>3085</v>
          </cell>
          <cell r="C698">
            <v>3085</v>
          </cell>
          <cell r="D698" t="str">
            <v>WINTAI JAPAN</v>
          </cell>
          <cell r="E698" t="str">
            <v>JP</v>
          </cell>
          <cell r="F698" t="str">
            <v>JAPAN</v>
          </cell>
          <cell r="G698" t="str">
            <v>JAPAN</v>
          </cell>
          <cell r="H698" t="str">
            <v>NAS</v>
          </cell>
          <cell r="I698" t="str">
            <v>SIGMA</v>
          </cell>
          <cell r="J698" t="str">
            <v>SIGMA</v>
          </cell>
          <cell r="K698" t="str">
            <v>Seller&amp;Factory</v>
          </cell>
          <cell r="M698" t="str">
            <v>S</v>
          </cell>
        </row>
        <row r="699">
          <cell r="A699">
            <v>744708</v>
          </cell>
          <cell r="B699">
            <v>3087</v>
          </cell>
          <cell r="C699">
            <v>3087</v>
          </cell>
          <cell r="D699" t="str">
            <v>CLOTHING RESOURCE INC</v>
          </cell>
          <cell r="E699" t="str">
            <v>PH</v>
          </cell>
          <cell r="F699" t="str">
            <v>PHILIPPINES</v>
          </cell>
          <cell r="G699" t="str">
            <v>PHILIPPINES</v>
          </cell>
          <cell r="H699" t="str">
            <v>NAS</v>
          </cell>
          <cell r="I699" t="str">
            <v>APD</v>
          </cell>
          <cell r="J699" t="str">
            <v>GSO</v>
          </cell>
          <cell r="K699" t="str">
            <v>Seller&amp;Factory</v>
          </cell>
          <cell r="L699" t="str">
            <v>FOB</v>
          </cell>
          <cell r="M699" t="str">
            <v>S</v>
          </cell>
        </row>
        <row r="700">
          <cell r="A700">
            <v>744709</v>
          </cell>
          <cell r="B700">
            <v>3089</v>
          </cell>
          <cell r="C700">
            <v>3089</v>
          </cell>
          <cell r="D700" t="str">
            <v>OBSOLETE-FASHION MOGUL INC</v>
          </cell>
          <cell r="E700" t="str">
            <v>PH</v>
          </cell>
          <cell r="F700" t="str">
            <v>PHILIPPINES</v>
          </cell>
          <cell r="G700" t="str">
            <v>PHILIPPINE</v>
          </cell>
          <cell r="H700" t="str">
            <v>NAS</v>
          </cell>
          <cell r="I700" t="str">
            <v>SIGMA</v>
          </cell>
          <cell r="J700" t="str">
            <v>SIGMA</v>
          </cell>
          <cell r="K700" t="str">
            <v>Factory</v>
          </cell>
          <cell r="M700" t="str">
            <v>S</v>
          </cell>
        </row>
        <row r="701">
          <cell r="A701">
            <v>744710</v>
          </cell>
          <cell r="B701">
            <v>3090</v>
          </cell>
          <cell r="C701">
            <v>3090</v>
          </cell>
          <cell r="D701" t="str">
            <v>FOOTWEAR TRADING (PTY) LTD</v>
          </cell>
          <cell r="E701" t="str">
            <v>ZA</v>
          </cell>
          <cell r="F701" t="str">
            <v>SOUTH AFRICA</v>
          </cell>
          <cell r="G701" t="str">
            <v>TBA</v>
          </cell>
          <cell r="H701" t="str">
            <v>SAS</v>
          </cell>
          <cell r="I701" t="str">
            <v>SIGMA</v>
          </cell>
          <cell r="J701" t="str">
            <v>SIGMA</v>
          </cell>
          <cell r="K701" t="str">
            <v>Seller&amp;Factory</v>
          </cell>
          <cell r="M701" t="str">
            <v>S</v>
          </cell>
        </row>
        <row r="702">
          <cell r="A702">
            <v>744711</v>
          </cell>
          <cell r="B702">
            <v>3091</v>
          </cell>
          <cell r="C702">
            <v>3091</v>
          </cell>
          <cell r="D702" t="str">
            <v>GMI ASIA PACIFIC LTD</v>
          </cell>
          <cell r="E702" t="str">
            <v>HK</v>
          </cell>
          <cell r="F702" t="str">
            <v>HONG KONG</v>
          </cell>
          <cell r="G702" t="str">
            <v>HONG KONG</v>
          </cell>
          <cell r="H702" t="str">
            <v>NAS</v>
          </cell>
          <cell r="I702" t="str">
            <v>SIGMA</v>
          </cell>
          <cell r="J702" t="str">
            <v>SIGMA</v>
          </cell>
          <cell r="K702" t="str">
            <v>Seller&amp;Factory</v>
          </cell>
          <cell r="M702" t="str">
            <v>S</v>
          </cell>
        </row>
        <row r="703">
          <cell r="A703">
            <v>744712</v>
          </cell>
          <cell r="B703">
            <v>3092</v>
          </cell>
          <cell r="C703">
            <v>3092</v>
          </cell>
          <cell r="D703" t="str">
            <v>BROWZE</v>
          </cell>
          <cell r="E703" t="str">
            <v>JP</v>
          </cell>
          <cell r="F703" t="str">
            <v>JAPAN</v>
          </cell>
          <cell r="G703" t="str">
            <v>HONG KONG</v>
          </cell>
          <cell r="H703" t="str">
            <v>NAS</v>
          </cell>
          <cell r="I703" t="str">
            <v>APD</v>
          </cell>
          <cell r="J703" t="str">
            <v>JAPAN</v>
          </cell>
          <cell r="K703" t="str">
            <v>Seller&amp;Factory</v>
          </cell>
          <cell r="L703" t="str">
            <v>FIS</v>
          </cell>
          <cell r="M703" t="str">
            <v>S</v>
          </cell>
        </row>
        <row r="704">
          <cell r="A704">
            <v>744715</v>
          </cell>
          <cell r="B704">
            <v>3093</v>
          </cell>
          <cell r="C704">
            <v>3093</v>
          </cell>
          <cell r="D704" t="str">
            <v>COME TRUE INTERNATIONAL CO LTD</v>
          </cell>
          <cell r="E704" t="str">
            <v>KR</v>
          </cell>
          <cell r="F704" t="str">
            <v>KOREA</v>
          </cell>
          <cell r="G704" t="str">
            <v>HONG KONG</v>
          </cell>
          <cell r="H704" t="str">
            <v>NAS</v>
          </cell>
          <cell r="I704" t="str">
            <v>APD</v>
          </cell>
          <cell r="J704" t="str">
            <v>MALAYSIA</v>
          </cell>
          <cell r="K704" t="str">
            <v>Seller&amp;Factory</v>
          </cell>
          <cell r="L704" t="str">
            <v>FOB</v>
          </cell>
          <cell r="M704" t="str">
            <v>S</v>
          </cell>
        </row>
        <row r="705">
          <cell r="A705">
            <v>744716</v>
          </cell>
          <cell r="B705">
            <v>3095</v>
          </cell>
          <cell r="C705">
            <v>3095</v>
          </cell>
          <cell r="D705" t="str">
            <v>NINGBO YOUNGOR KNITTING DYEING &amp; FI</v>
          </cell>
          <cell r="E705" t="str">
            <v>CN</v>
          </cell>
          <cell r="F705" t="str">
            <v>CHINA</v>
          </cell>
          <cell r="G705" t="str">
            <v>HONG KONG</v>
          </cell>
          <cell r="H705" t="str">
            <v>NAS</v>
          </cell>
          <cell r="I705" t="str">
            <v>APD</v>
          </cell>
          <cell r="J705" t="str">
            <v>GSO</v>
          </cell>
          <cell r="K705" t="str">
            <v>Seller&amp;Factory</v>
          </cell>
          <cell r="L705" t="str">
            <v>FOB</v>
          </cell>
          <cell r="M705" t="str">
            <v>S</v>
          </cell>
        </row>
        <row r="706">
          <cell r="A706">
            <v>744717</v>
          </cell>
          <cell r="B706">
            <v>3097</v>
          </cell>
          <cell r="C706">
            <v>3097</v>
          </cell>
          <cell r="D706" t="str">
            <v>CONCEPT STUDIO LTD</v>
          </cell>
          <cell r="E706" t="str">
            <v>HK</v>
          </cell>
          <cell r="F706" t="str">
            <v>HONG KONG</v>
          </cell>
          <cell r="G706" t="str">
            <v>HONG KONG</v>
          </cell>
          <cell r="H706" t="str">
            <v>NAS</v>
          </cell>
          <cell r="I706" t="str">
            <v>APD</v>
          </cell>
          <cell r="J706" t="str">
            <v>GSO</v>
          </cell>
          <cell r="K706" t="str">
            <v>Seller&amp;Factory</v>
          </cell>
          <cell r="L706" t="str">
            <v>FOB</v>
          </cell>
          <cell r="M706" t="str">
            <v>S</v>
          </cell>
        </row>
        <row r="707">
          <cell r="A707">
            <v>744720</v>
          </cell>
          <cell r="B707">
            <v>3098</v>
          </cell>
          <cell r="C707">
            <v>3098</v>
          </cell>
          <cell r="D707" t="str">
            <v>FIREMAN LAB</v>
          </cell>
          <cell r="E707" t="str">
            <v>JP</v>
          </cell>
          <cell r="F707" t="str">
            <v>JAPAN</v>
          </cell>
          <cell r="G707" t="str">
            <v>HONG KONG</v>
          </cell>
          <cell r="H707" t="str">
            <v>NAS</v>
          </cell>
          <cell r="I707" t="str">
            <v>SIGMA</v>
          </cell>
          <cell r="J707" t="str">
            <v>SIGMA</v>
          </cell>
          <cell r="K707" t="str">
            <v>Seller&amp;Factory</v>
          </cell>
          <cell r="M707" t="str">
            <v>S</v>
          </cell>
        </row>
        <row r="708">
          <cell r="A708">
            <v>744721</v>
          </cell>
          <cell r="B708">
            <v>3099</v>
          </cell>
          <cell r="C708">
            <v>3099</v>
          </cell>
          <cell r="D708" t="str">
            <v>CORIANDER STUDIO LTD</v>
          </cell>
          <cell r="E708" t="str">
            <v>GB</v>
          </cell>
          <cell r="F708" t="str">
            <v>UNITED KINGDOM</v>
          </cell>
          <cell r="G708" t="str">
            <v>BRUSSELS</v>
          </cell>
          <cell r="H708" t="str">
            <v>EUS</v>
          </cell>
          <cell r="I708" t="str">
            <v>APD</v>
          </cell>
          <cell r="J708" t="str">
            <v>JAPAN</v>
          </cell>
          <cell r="K708" t="str">
            <v>Seller&amp;Factory</v>
          </cell>
          <cell r="L708" t="str">
            <v>FIS</v>
          </cell>
          <cell r="M708" t="str">
            <v>S</v>
          </cell>
        </row>
        <row r="709">
          <cell r="A709">
            <v>744722</v>
          </cell>
          <cell r="B709">
            <v>3100</v>
          </cell>
          <cell r="C709">
            <v>3100</v>
          </cell>
          <cell r="D709" t="str">
            <v>VICTOR ENTERTAINMENT</v>
          </cell>
          <cell r="E709" t="str">
            <v>JP</v>
          </cell>
          <cell r="F709" t="str">
            <v>JAPAN</v>
          </cell>
          <cell r="G709" t="str">
            <v>HONG KONG</v>
          </cell>
          <cell r="H709" t="str">
            <v>NAS</v>
          </cell>
          <cell r="I709" t="str">
            <v>SIGMA</v>
          </cell>
          <cell r="J709" t="str">
            <v>SIGMA</v>
          </cell>
          <cell r="K709" t="str">
            <v>Seller&amp;Factory</v>
          </cell>
          <cell r="M709" t="str">
            <v>S</v>
          </cell>
        </row>
        <row r="710">
          <cell r="A710">
            <v>744723</v>
          </cell>
          <cell r="B710">
            <v>3101</v>
          </cell>
          <cell r="C710">
            <v>3101</v>
          </cell>
          <cell r="D710" t="str">
            <v>FLOWER RECORDS</v>
          </cell>
          <cell r="E710" t="str">
            <v>JP</v>
          </cell>
          <cell r="F710" t="str">
            <v>JAPAN</v>
          </cell>
          <cell r="G710" t="str">
            <v>HONG KONG</v>
          </cell>
          <cell r="H710" t="str">
            <v>NAS</v>
          </cell>
          <cell r="I710" t="str">
            <v>SIGMA</v>
          </cell>
          <cell r="J710" t="str">
            <v>SIGMA</v>
          </cell>
          <cell r="K710" t="str">
            <v>Seller&amp;Factory</v>
          </cell>
          <cell r="M710" t="str">
            <v>S</v>
          </cell>
        </row>
        <row r="711">
          <cell r="A711">
            <v>744724</v>
          </cell>
          <cell r="B711">
            <v>3102</v>
          </cell>
          <cell r="C711">
            <v>3102</v>
          </cell>
          <cell r="D711" t="str">
            <v>THE VINTAGE WASH</v>
          </cell>
          <cell r="E711" t="str">
            <v>ZA</v>
          </cell>
          <cell r="F711" t="str">
            <v>SOUTH AFRICA</v>
          </cell>
          <cell r="G711" t="str">
            <v>TBA</v>
          </cell>
          <cell r="H711" t="str">
            <v>SAS</v>
          </cell>
          <cell r="I711" t="str">
            <v>SIGMA</v>
          </cell>
          <cell r="J711" t="str">
            <v>SIGMA</v>
          </cell>
          <cell r="K711" t="str">
            <v>Seller&amp;Factory</v>
          </cell>
          <cell r="M711" t="str">
            <v>S</v>
          </cell>
        </row>
        <row r="712">
          <cell r="A712">
            <v>744725</v>
          </cell>
          <cell r="B712">
            <v>3103</v>
          </cell>
          <cell r="C712">
            <v>3103</v>
          </cell>
          <cell r="D712" t="str">
            <v>FARGO AFRICA DIST</v>
          </cell>
          <cell r="E712" t="str">
            <v>ZA</v>
          </cell>
          <cell r="F712" t="str">
            <v>SOUTH AFRICA</v>
          </cell>
          <cell r="G712" t="str">
            <v>TBA</v>
          </cell>
          <cell r="H712" t="str">
            <v>SAS</v>
          </cell>
          <cell r="I712" t="str">
            <v>SIGMA</v>
          </cell>
          <cell r="J712" t="str">
            <v>SIGMA</v>
          </cell>
          <cell r="K712" t="str">
            <v>Seller&amp;Factory</v>
          </cell>
          <cell r="M712" t="str">
            <v>S</v>
          </cell>
        </row>
        <row r="713">
          <cell r="A713">
            <v>744726</v>
          </cell>
          <cell r="B713">
            <v>3104</v>
          </cell>
          <cell r="C713">
            <v>3104</v>
          </cell>
          <cell r="D713" t="str">
            <v>MOSCON OPTICS (PTY) LTD</v>
          </cell>
          <cell r="E713" t="str">
            <v>ZA</v>
          </cell>
          <cell r="F713" t="str">
            <v>SOUTH AFRICA</v>
          </cell>
          <cell r="G713" t="str">
            <v>TBA</v>
          </cell>
          <cell r="H713" t="str">
            <v>SAS</v>
          </cell>
          <cell r="I713" t="str">
            <v>SIGMA</v>
          </cell>
          <cell r="J713" t="str">
            <v>SIGMA</v>
          </cell>
          <cell r="K713" t="str">
            <v>Seller&amp;Factory</v>
          </cell>
          <cell r="M713" t="str">
            <v>S</v>
          </cell>
        </row>
        <row r="714">
          <cell r="A714">
            <v>744729</v>
          </cell>
          <cell r="B714">
            <v>3105</v>
          </cell>
          <cell r="C714">
            <v>3105</v>
          </cell>
          <cell r="D714" t="str">
            <v>KING JAMES ADVERTISING (PTY) LTD</v>
          </cell>
          <cell r="E714" t="str">
            <v>ZA</v>
          </cell>
          <cell r="F714" t="str">
            <v>SOUTH AFRICA</v>
          </cell>
          <cell r="G714" t="str">
            <v>TBA</v>
          </cell>
          <cell r="H714" t="str">
            <v>SAS</v>
          </cell>
          <cell r="I714" t="str">
            <v>SIGMA</v>
          </cell>
          <cell r="J714" t="str">
            <v>SIGMA</v>
          </cell>
          <cell r="K714" t="str">
            <v>Seller&amp;Factory</v>
          </cell>
          <cell r="M714" t="str">
            <v>S</v>
          </cell>
        </row>
        <row r="715">
          <cell r="A715">
            <v>744730</v>
          </cell>
          <cell r="B715">
            <v>3106</v>
          </cell>
          <cell r="C715">
            <v>3106</v>
          </cell>
          <cell r="D715" t="str">
            <v>MATCHBOXOLOGY (PTY) LTD</v>
          </cell>
          <cell r="E715" t="str">
            <v>ZA</v>
          </cell>
          <cell r="F715" t="str">
            <v>SOUTH AFRICA</v>
          </cell>
          <cell r="G715" t="str">
            <v>TBA</v>
          </cell>
          <cell r="H715" t="str">
            <v>SAS</v>
          </cell>
          <cell r="I715" t="str">
            <v>SIGMA</v>
          </cell>
          <cell r="J715" t="str">
            <v>SIGMA</v>
          </cell>
          <cell r="K715" t="str">
            <v>Seller&amp;Factory</v>
          </cell>
          <cell r="M715" t="str">
            <v>S</v>
          </cell>
        </row>
        <row r="716">
          <cell r="A716">
            <v>744731</v>
          </cell>
          <cell r="B716">
            <v>3107</v>
          </cell>
          <cell r="C716">
            <v>3107</v>
          </cell>
          <cell r="D716" t="str">
            <v>TEN GUN FU SIR WOVEN TAPE &amp;</v>
          </cell>
          <cell r="E716" t="str">
            <v>CN</v>
          </cell>
          <cell r="F716" t="str">
            <v>CHINA</v>
          </cell>
          <cell r="G716" t="str">
            <v>CHINA</v>
          </cell>
          <cell r="H716" t="str">
            <v>NAS</v>
          </cell>
          <cell r="I716" t="str">
            <v>SIGMA</v>
          </cell>
          <cell r="J716" t="str">
            <v>SIGMA</v>
          </cell>
          <cell r="K716" t="str">
            <v>Seller&amp;Factory</v>
          </cell>
          <cell r="M716" t="str">
            <v>S</v>
          </cell>
        </row>
        <row r="717">
          <cell r="A717">
            <v>744732</v>
          </cell>
          <cell r="B717">
            <v>3108</v>
          </cell>
          <cell r="C717">
            <v>3108</v>
          </cell>
          <cell r="D717" t="str">
            <v>N S SOCKS &amp; SHEN WAN SOCKS KNITTING</v>
          </cell>
          <cell r="E717" t="str">
            <v>CN</v>
          </cell>
          <cell r="F717" t="str">
            <v>CHINA</v>
          </cell>
          <cell r="G717" t="str">
            <v>TBA</v>
          </cell>
          <cell r="H717" t="str">
            <v>NAS</v>
          </cell>
          <cell r="I717" t="str">
            <v>SIGMA</v>
          </cell>
          <cell r="J717" t="str">
            <v>SIGMA</v>
          </cell>
          <cell r="K717" t="str">
            <v>Seller&amp;Factory</v>
          </cell>
          <cell r="M717" t="str">
            <v>S</v>
          </cell>
        </row>
        <row r="718">
          <cell r="A718">
            <v>744734</v>
          </cell>
          <cell r="B718">
            <v>3109</v>
          </cell>
          <cell r="C718">
            <v>3109</v>
          </cell>
          <cell r="D718" t="str">
            <v>SUN RAY DONGGUAN SZE CHEIK</v>
          </cell>
          <cell r="E718" t="str">
            <v>CN</v>
          </cell>
          <cell r="F718" t="str">
            <v>CHINA</v>
          </cell>
          <cell r="G718" t="str">
            <v>CHINA</v>
          </cell>
          <cell r="H718" t="str">
            <v>NAS</v>
          </cell>
          <cell r="I718" t="str">
            <v>SIGMA</v>
          </cell>
          <cell r="J718" t="str">
            <v>SIGMA</v>
          </cell>
          <cell r="K718" t="str">
            <v>Seller&amp;Factory</v>
          </cell>
          <cell r="M718" t="str">
            <v>S</v>
          </cell>
        </row>
        <row r="719">
          <cell r="A719">
            <v>744735</v>
          </cell>
          <cell r="B719" t="str">
            <v>310S</v>
          </cell>
          <cell r="C719">
            <v>601092</v>
          </cell>
          <cell r="D719" t="str">
            <v>KOHINOOR MILLS LTD(DYEING DIVISION)</v>
          </cell>
          <cell r="E719" t="str">
            <v>PK</v>
          </cell>
          <cell r="F719" t="str">
            <v>PAKISTAN</v>
          </cell>
          <cell r="H719" t="str">
            <v>SAS</v>
          </cell>
          <cell r="I719" t="str">
            <v>LSUS</v>
          </cell>
          <cell r="J719" t="str">
            <v>LSUS</v>
          </cell>
          <cell r="K719" t="str">
            <v>Mill</v>
          </cell>
          <cell r="M719" t="str">
            <v>S</v>
          </cell>
        </row>
        <row r="720">
          <cell r="A720">
            <v>744736</v>
          </cell>
          <cell r="B720">
            <v>3110</v>
          </cell>
          <cell r="C720">
            <v>3110</v>
          </cell>
          <cell r="D720" t="str">
            <v>RB STUDIO CO LTD</v>
          </cell>
          <cell r="E720" t="str">
            <v>TH</v>
          </cell>
          <cell r="F720" t="str">
            <v>THAILAND</v>
          </cell>
          <cell r="G720" t="str">
            <v>HONG KONG</v>
          </cell>
          <cell r="H720" t="str">
            <v>NAS</v>
          </cell>
          <cell r="I720" t="str">
            <v>SIGMA</v>
          </cell>
          <cell r="J720" t="str">
            <v>SIGMA</v>
          </cell>
          <cell r="K720" t="str">
            <v>Seller&amp;Factory</v>
          </cell>
          <cell r="M720" t="str">
            <v>S</v>
          </cell>
        </row>
        <row r="721">
          <cell r="A721">
            <v>744737</v>
          </cell>
          <cell r="B721">
            <v>3111</v>
          </cell>
          <cell r="C721">
            <v>3111</v>
          </cell>
          <cell r="D721" t="str">
            <v>KURIHARA CORP</v>
          </cell>
          <cell r="E721" t="str">
            <v>JP</v>
          </cell>
          <cell r="F721" t="str">
            <v>JAPAN</v>
          </cell>
          <cell r="G721" t="str">
            <v>HONG KONG</v>
          </cell>
          <cell r="H721" t="str">
            <v>NAS</v>
          </cell>
          <cell r="I721" t="str">
            <v>APD</v>
          </cell>
          <cell r="K721" t="str">
            <v>Factory</v>
          </cell>
          <cell r="L721" t="str">
            <v>FOB</v>
          </cell>
          <cell r="M721" t="str">
            <v>S</v>
          </cell>
        </row>
        <row r="722">
          <cell r="A722">
            <v>744738</v>
          </cell>
          <cell r="B722">
            <v>3113</v>
          </cell>
          <cell r="C722">
            <v>3113</v>
          </cell>
          <cell r="D722" t="str">
            <v>N S SOCKS</v>
          </cell>
          <cell r="E722" t="str">
            <v>HK</v>
          </cell>
          <cell r="F722" t="str">
            <v>HONG KONG</v>
          </cell>
          <cell r="G722" t="str">
            <v>CHINA</v>
          </cell>
          <cell r="H722" t="str">
            <v>NAS</v>
          </cell>
          <cell r="I722" t="str">
            <v>SIGMA</v>
          </cell>
          <cell r="J722" t="str">
            <v>SIGMA</v>
          </cell>
          <cell r="K722" t="str">
            <v>Seller&amp;Factory</v>
          </cell>
          <cell r="M722" t="str">
            <v>S</v>
          </cell>
        </row>
        <row r="723">
          <cell r="A723">
            <v>744739</v>
          </cell>
          <cell r="B723">
            <v>3114</v>
          </cell>
          <cell r="C723">
            <v>3114</v>
          </cell>
          <cell r="D723" t="str">
            <v>JOHNSON SPORTSWEAR (PTY) LTD</v>
          </cell>
          <cell r="E723" t="str">
            <v>ZA</v>
          </cell>
          <cell r="F723" t="str">
            <v>SOUTH AFRICA</v>
          </cell>
          <cell r="G723" t="str">
            <v>TBA</v>
          </cell>
          <cell r="H723" t="str">
            <v>SAS</v>
          </cell>
          <cell r="I723" t="str">
            <v>SIGMA</v>
          </cell>
          <cell r="J723" t="str">
            <v>SIGMA</v>
          </cell>
          <cell r="K723" t="str">
            <v>Seller&amp;Factory</v>
          </cell>
          <cell r="M723" t="str">
            <v>S</v>
          </cell>
        </row>
        <row r="724">
          <cell r="A724">
            <v>744740</v>
          </cell>
          <cell r="B724">
            <v>3115</v>
          </cell>
          <cell r="C724">
            <v>3115</v>
          </cell>
          <cell r="D724" t="str">
            <v>MONVISO KNITWEAR</v>
          </cell>
          <cell r="E724" t="str">
            <v>ZA</v>
          </cell>
          <cell r="F724" t="str">
            <v>SOUTH AFRICA</v>
          </cell>
          <cell r="G724" t="str">
            <v>TBA</v>
          </cell>
          <cell r="H724" t="str">
            <v>SAS</v>
          </cell>
          <cell r="I724" t="str">
            <v>SIGMA</v>
          </cell>
          <cell r="J724" t="str">
            <v>SIGMA</v>
          </cell>
          <cell r="K724" t="str">
            <v>Seller&amp;Factory</v>
          </cell>
          <cell r="M724" t="str">
            <v>S</v>
          </cell>
        </row>
        <row r="725">
          <cell r="A725">
            <v>744826</v>
          </cell>
          <cell r="B725">
            <v>3116</v>
          </cell>
          <cell r="C725">
            <v>3116</v>
          </cell>
          <cell r="D725" t="str">
            <v>HENG SENG OPTICAL MFY LTD</v>
          </cell>
          <cell r="E725" t="str">
            <v>CN</v>
          </cell>
          <cell r="F725" t="str">
            <v>CHINA</v>
          </cell>
          <cell r="G725" t="str">
            <v>TBA</v>
          </cell>
          <cell r="H725" t="str">
            <v>NAS</v>
          </cell>
          <cell r="I725" t="str">
            <v>SIGMA</v>
          </cell>
          <cell r="J725" t="str">
            <v>SIGMA</v>
          </cell>
          <cell r="K725" t="str">
            <v>Seller&amp;Factory</v>
          </cell>
          <cell r="L725" t="str">
            <v>EXW</v>
          </cell>
          <cell r="M725" t="str">
            <v>S</v>
          </cell>
        </row>
        <row r="726">
          <cell r="A726">
            <v>744827</v>
          </cell>
          <cell r="B726">
            <v>3117</v>
          </cell>
          <cell r="C726">
            <v>3117</v>
          </cell>
          <cell r="D726" t="str">
            <v>REDINA TRADING PTE LTD</v>
          </cell>
          <cell r="E726" t="str">
            <v>SG</v>
          </cell>
          <cell r="F726" t="str">
            <v>SINGAPORE</v>
          </cell>
          <cell r="G726" t="str">
            <v>CHINA</v>
          </cell>
          <cell r="H726" t="str">
            <v>NAS</v>
          </cell>
          <cell r="I726" t="str">
            <v>SIGMA</v>
          </cell>
          <cell r="J726" t="str">
            <v>SIGMA</v>
          </cell>
          <cell r="K726" t="str">
            <v>Seller&amp;Factory</v>
          </cell>
          <cell r="L726" t="str">
            <v>FOB</v>
          </cell>
          <cell r="M726" t="str">
            <v>S</v>
          </cell>
        </row>
        <row r="727">
          <cell r="A727">
            <v>744828</v>
          </cell>
          <cell r="B727">
            <v>3118</v>
          </cell>
          <cell r="C727">
            <v>3118</v>
          </cell>
          <cell r="D727" t="str">
            <v>WING HING BUTTON &amp; BUCKLES LTD</v>
          </cell>
          <cell r="E727" t="str">
            <v>HK</v>
          </cell>
          <cell r="F727" t="str">
            <v>HONG KONG</v>
          </cell>
          <cell r="G727" t="str">
            <v>HONG KONG</v>
          </cell>
          <cell r="H727" t="str">
            <v>NAS</v>
          </cell>
          <cell r="I727" t="str">
            <v>APD</v>
          </cell>
          <cell r="J727" t="str">
            <v>MALAYSIA</v>
          </cell>
          <cell r="K727" t="str">
            <v>Seller&amp;Factory</v>
          </cell>
          <cell r="L727" t="str">
            <v>FOB</v>
          </cell>
          <cell r="M727" t="str">
            <v>S</v>
          </cell>
        </row>
        <row r="728">
          <cell r="A728">
            <v>744829</v>
          </cell>
          <cell r="B728" t="str">
            <v>311S</v>
          </cell>
          <cell r="C728">
            <v>601183</v>
          </cell>
          <cell r="D728" t="str">
            <v xml:space="preserve">ZHEJIANG HING FUNG WEAVING, DYEING </v>
          </cell>
          <cell r="E728" t="str">
            <v>CN</v>
          </cell>
          <cell r="F728" t="str">
            <v>CHINA</v>
          </cell>
          <cell r="I728" t="str">
            <v>LSUS</v>
          </cell>
          <cell r="J728" t="str">
            <v>LSUS</v>
          </cell>
          <cell r="K728" t="str">
            <v>Mill</v>
          </cell>
          <cell r="M728" t="str">
            <v>S</v>
          </cell>
        </row>
        <row r="729">
          <cell r="A729">
            <v>744830</v>
          </cell>
          <cell r="B729">
            <v>3122</v>
          </cell>
          <cell r="C729">
            <v>3122</v>
          </cell>
          <cell r="D729" t="str">
            <v>COURIER CO LTD</v>
          </cell>
          <cell r="E729" t="str">
            <v>JP</v>
          </cell>
          <cell r="F729" t="str">
            <v>JAPAN</v>
          </cell>
          <cell r="G729" t="str">
            <v>HONG KONG</v>
          </cell>
          <cell r="H729" t="str">
            <v>NAS</v>
          </cell>
          <cell r="I729" t="str">
            <v>SIGMA</v>
          </cell>
          <cell r="J729" t="str">
            <v>SIGMA</v>
          </cell>
          <cell r="K729" t="str">
            <v>Seller&amp;Factory</v>
          </cell>
          <cell r="M729" t="str">
            <v>S</v>
          </cell>
        </row>
        <row r="730">
          <cell r="A730">
            <v>744831</v>
          </cell>
          <cell r="B730">
            <v>3123</v>
          </cell>
          <cell r="C730">
            <v>3123</v>
          </cell>
          <cell r="D730" t="str">
            <v>PUMCHANG CO LTD</v>
          </cell>
          <cell r="E730" t="str">
            <v>KR</v>
          </cell>
          <cell r="F730" t="str">
            <v>KOREA</v>
          </cell>
          <cell r="G730" t="str">
            <v>SOUTH KOREA</v>
          </cell>
          <cell r="H730" t="str">
            <v>NAS</v>
          </cell>
          <cell r="I730" t="str">
            <v>SIGMA</v>
          </cell>
          <cell r="J730" t="str">
            <v>SIGMA</v>
          </cell>
          <cell r="K730" t="str">
            <v>Seller&amp;Factory</v>
          </cell>
          <cell r="L730" t="str">
            <v>FOB</v>
          </cell>
          <cell r="M730" t="str">
            <v>S</v>
          </cell>
        </row>
        <row r="731">
          <cell r="A731">
            <v>744832</v>
          </cell>
          <cell r="B731">
            <v>3124</v>
          </cell>
          <cell r="C731">
            <v>3124</v>
          </cell>
          <cell r="D731" t="str">
            <v>YUSHIN CORP</v>
          </cell>
          <cell r="E731" t="str">
            <v>KR</v>
          </cell>
          <cell r="F731" t="str">
            <v>KOREA</v>
          </cell>
          <cell r="G731" t="str">
            <v>KOREA</v>
          </cell>
          <cell r="H731" t="str">
            <v>NAS</v>
          </cell>
          <cell r="I731" t="str">
            <v>SIGMA</v>
          </cell>
          <cell r="J731" t="str">
            <v>SIGMA</v>
          </cell>
          <cell r="K731" t="str">
            <v>Seller&amp;Factory</v>
          </cell>
          <cell r="L731" t="str">
            <v>FOB</v>
          </cell>
          <cell r="M731" t="str">
            <v>S</v>
          </cell>
        </row>
        <row r="732">
          <cell r="A732">
            <v>744850</v>
          </cell>
          <cell r="B732">
            <v>3125</v>
          </cell>
          <cell r="C732">
            <v>3125</v>
          </cell>
          <cell r="D732" t="str">
            <v>NAMLON GARMENT FACTORY LTD</v>
          </cell>
          <cell r="E732" t="str">
            <v>CN</v>
          </cell>
          <cell r="F732" t="str">
            <v>CHINA</v>
          </cell>
          <cell r="G732" t="str">
            <v>CHINA</v>
          </cell>
          <cell r="H732" t="str">
            <v>NAS</v>
          </cell>
          <cell r="I732" t="str">
            <v>APD</v>
          </cell>
          <cell r="J732" t="str">
            <v>JAPAN</v>
          </cell>
          <cell r="K732" t="str">
            <v>Factory</v>
          </cell>
          <cell r="L732" t="str">
            <v>FOB</v>
          </cell>
          <cell r="M732" t="str">
            <v>S</v>
          </cell>
        </row>
        <row r="733">
          <cell r="A733">
            <v>744868</v>
          </cell>
          <cell r="B733">
            <v>3126</v>
          </cell>
          <cell r="C733">
            <v>3126</v>
          </cell>
          <cell r="D733" t="str">
            <v>GENESCO INC</v>
          </cell>
          <cell r="E733" t="str">
            <v>US</v>
          </cell>
          <cell r="F733" t="str">
            <v>USA</v>
          </cell>
          <cell r="G733" t="str">
            <v>US</v>
          </cell>
          <cell r="H733" t="str">
            <v>AMS</v>
          </cell>
          <cell r="I733" t="str">
            <v>SIGMA</v>
          </cell>
          <cell r="J733" t="str">
            <v>SIGMA</v>
          </cell>
          <cell r="K733" t="str">
            <v>Seller&amp;Factory</v>
          </cell>
          <cell r="L733" t="str">
            <v>FOB</v>
          </cell>
          <cell r="M733" t="str">
            <v>S</v>
          </cell>
        </row>
        <row r="734">
          <cell r="A734">
            <v>744870</v>
          </cell>
          <cell r="B734">
            <v>3127</v>
          </cell>
          <cell r="C734">
            <v>3127</v>
          </cell>
          <cell r="D734" t="str">
            <v>RANDA SHANGHAI LTD</v>
          </cell>
          <cell r="E734" t="str">
            <v>CN</v>
          </cell>
          <cell r="F734" t="str">
            <v>CHINA</v>
          </cell>
          <cell r="G734" t="str">
            <v>CHINA</v>
          </cell>
          <cell r="H734" t="str">
            <v>NAS</v>
          </cell>
          <cell r="I734" t="str">
            <v>SIGMA</v>
          </cell>
          <cell r="J734" t="str">
            <v>SIGMA</v>
          </cell>
          <cell r="K734" t="str">
            <v>Seller&amp;Factory</v>
          </cell>
          <cell r="L734" t="str">
            <v>FOB</v>
          </cell>
          <cell r="M734" t="str">
            <v>S</v>
          </cell>
        </row>
        <row r="735">
          <cell r="A735">
            <v>744871</v>
          </cell>
          <cell r="B735">
            <v>3128</v>
          </cell>
          <cell r="C735">
            <v>3128</v>
          </cell>
          <cell r="D735" t="str">
            <v>PT ASIATEX GARMINDO</v>
          </cell>
          <cell r="E735" t="str">
            <v>ID</v>
          </cell>
          <cell r="F735" t="str">
            <v>INDONESIA</v>
          </cell>
          <cell r="G735" t="str">
            <v>TBA</v>
          </cell>
          <cell r="H735" t="str">
            <v>SAS</v>
          </cell>
          <cell r="I735" t="str">
            <v>SIGMA</v>
          </cell>
          <cell r="J735" t="str">
            <v>SIGMA</v>
          </cell>
          <cell r="K735" t="str">
            <v>Seller&amp;Factory</v>
          </cell>
          <cell r="L735" t="str">
            <v>FOB</v>
          </cell>
          <cell r="M735" t="str">
            <v>S</v>
          </cell>
        </row>
        <row r="736">
          <cell r="A736">
            <v>744872</v>
          </cell>
          <cell r="B736">
            <v>3129</v>
          </cell>
          <cell r="C736">
            <v>3129</v>
          </cell>
          <cell r="D736" t="str">
            <v>BIBETTE DIVISION SEARDEL GROUP (PTY</v>
          </cell>
          <cell r="E736" t="str">
            <v>ZA</v>
          </cell>
          <cell r="F736" t="str">
            <v>SOUTH AFRICA</v>
          </cell>
          <cell r="H736" t="str">
            <v>SAS</v>
          </cell>
          <cell r="I736" t="str">
            <v>SIGMA</v>
          </cell>
          <cell r="J736" t="str">
            <v>SIGMA</v>
          </cell>
          <cell r="K736" t="str">
            <v>Seller&amp;Factory</v>
          </cell>
          <cell r="L736" t="str">
            <v>FOB</v>
          </cell>
          <cell r="M736" t="str">
            <v>S</v>
          </cell>
        </row>
        <row r="737">
          <cell r="A737">
            <v>744873</v>
          </cell>
          <cell r="B737" t="str">
            <v>312S</v>
          </cell>
          <cell r="C737">
            <v>600208</v>
          </cell>
          <cell r="D737" t="str">
            <v>ARVIND MILLS LTD</v>
          </cell>
          <cell r="E737" t="str">
            <v>IN</v>
          </cell>
          <cell r="F737" t="str">
            <v>INDIA</v>
          </cell>
          <cell r="G737" t="str">
            <v>INDIA</v>
          </cell>
          <cell r="H737" t="str">
            <v>SAS</v>
          </cell>
          <cell r="I737" t="str">
            <v>LSUS</v>
          </cell>
          <cell r="J737" t="str">
            <v>LSUS</v>
          </cell>
          <cell r="K737" t="str">
            <v>Mill</v>
          </cell>
          <cell r="L737" t="str">
            <v>FOB</v>
          </cell>
          <cell r="M737" t="str">
            <v>S</v>
          </cell>
        </row>
        <row r="738">
          <cell r="A738">
            <v>744874</v>
          </cell>
          <cell r="B738">
            <v>3130</v>
          </cell>
          <cell r="C738">
            <v>3130</v>
          </cell>
          <cell r="D738" t="str">
            <v>PACIFIC APPAREL (DONGGUAN) LTD</v>
          </cell>
          <cell r="E738" t="str">
            <v>CN</v>
          </cell>
          <cell r="F738" t="str">
            <v>CHINA</v>
          </cell>
          <cell r="G738" t="str">
            <v>HONG KONG</v>
          </cell>
          <cell r="H738" t="str">
            <v>NAS</v>
          </cell>
          <cell r="I738" t="str">
            <v>APD</v>
          </cell>
          <cell r="J738" t="str">
            <v>JAPAN</v>
          </cell>
          <cell r="K738" t="str">
            <v>Factory</v>
          </cell>
          <cell r="L738" t="str">
            <v>FOB</v>
          </cell>
          <cell r="M738" t="str">
            <v>S</v>
          </cell>
        </row>
        <row r="739">
          <cell r="A739">
            <v>744875</v>
          </cell>
          <cell r="B739">
            <v>3132</v>
          </cell>
          <cell r="C739">
            <v>3132</v>
          </cell>
          <cell r="D739" t="str">
            <v>FUTECH COMPUTER LABEL FTY</v>
          </cell>
          <cell r="E739" t="str">
            <v>HK</v>
          </cell>
          <cell r="F739" t="str">
            <v>HONG KONG</v>
          </cell>
          <cell r="G739" t="str">
            <v>HONG KONG</v>
          </cell>
          <cell r="H739" t="str">
            <v>NAS</v>
          </cell>
          <cell r="I739" t="str">
            <v>SIGMA</v>
          </cell>
          <cell r="J739" t="str">
            <v>SIGMA</v>
          </cell>
          <cell r="K739" t="str">
            <v>Seller&amp;Factory</v>
          </cell>
          <cell r="L739" t="str">
            <v>FOB</v>
          </cell>
          <cell r="M739" t="str">
            <v>S</v>
          </cell>
        </row>
        <row r="740">
          <cell r="A740">
            <v>744877</v>
          </cell>
          <cell r="B740">
            <v>3139</v>
          </cell>
          <cell r="C740">
            <v>3139</v>
          </cell>
          <cell r="D740" t="str">
            <v>ZHONG SHAN GANG HONG GARMENT FTY</v>
          </cell>
          <cell r="E740" t="str">
            <v>CN</v>
          </cell>
          <cell r="F740" t="str">
            <v>CHINA</v>
          </cell>
          <cell r="G740" t="str">
            <v>TBA</v>
          </cell>
          <cell r="I740" t="str">
            <v>APD</v>
          </cell>
          <cell r="K740" t="str">
            <v>Factory</v>
          </cell>
          <cell r="L740" t="str">
            <v>FOB</v>
          </cell>
          <cell r="M740" t="str">
            <v>S</v>
          </cell>
        </row>
        <row r="741">
          <cell r="A741">
            <v>744880</v>
          </cell>
          <cell r="B741" t="str">
            <v>313M</v>
          </cell>
          <cell r="C741">
            <v>3929</v>
          </cell>
          <cell r="D741" t="str">
            <v xml:space="preserve">FOSHAN CITY GAOMING CARLA GARMENTS </v>
          </cell>
          <cell r="E741" t="str">
            <v>CN</v>
          </cell>
          <cell r="F741" t="str">
            <v>CHINA</v>
          </cell>
          <cell r="G741" t="str">
            <v>HONG KONG</v>
          </cell>
          <cell r="H741" t="str">
            <v>NAS</v>
          </cell>
          <cell r="I741" t="str">
            <v>LSUS</v>
          </cell>
          <cell r="J741" t="str">
            <v>LSUS</v>
          </cell>
          <cell r="K741" t="str">
            <v>Factory</v>
          </cell>
          <cell r="L741" t="str">
            <v>DFC</v>
          </cell>
          <cell r="M741" t="str">
            <v>S</v>
          </cell>
        </row>
        <row r="742">
          <cell r="A742">
            <v>744882</v>
          </cell>
          <cell r="B742">
            <v>314</v>
          </cell>
          <cell r="C742">
            <v>4426</v>
          </cell>
          <cell r="D742" t="str">
            <v>NEW NATION KNITTING FACTORY</v>
          </cell>
          <cell r="E742" t="str">
            <v>CN</v>
          </cell>
          <cell r="F742" t="str">
            <v>CHINA</v>
          </cell>
          <cell r="G742" t="str">
            <v>BANGLADESH</v>
          </cell>
          <cell r="H742" t="str">
            <v>EUS</v>
          </cell>
          <cell r="I742" t="str">
            <v>LSE</v>
          </cell>
          <cell r="J742" t="str">
            <v>LSE</v>
          </cell>
          <cell r="K742" t="str">
            <v>Factory</v>
          </cell>
          <cell r="L742" t="str">
            <v>FOB</v>
          </cell>
          <cell r="M742" t="str">
            <v>S</v>
          </cell>
        </row>
        <row r="743">
          <cell r="A743">
            <v>744883</v>
          </cell>
          <cell r="B743">
            <v>3140</v>
          </cell>
          <cell r="C743">
            <v>3140</v>
          </cell>
          <cell r="D743" t="str">
            <v>GLOBAL ONE HEADWEAR LTD</v>
          </cell>
          <cell r="E743" t="str">
            <v>HK</v>
          </cell>
          <cell r="F743" t="str">
            <v>HONG KONG</v>
          </cell>
          <cell r="G743" t="str">
            <v>APD NON APPAREL</v>
          </cell>
          <cell r="H743" t="str">
            <v>APD non apparel</v>
          </cell>
          <cell r="I743" t="str">
            <v>APD</v>
          </cell>
          <cell r="J743" t="str">
            <v>APD NON-APPAREL</v>
          </cell>
          <cell r="K743" t="str">
            <v>Seller&amp;Factory</v>
          </cell>
          <cell r="L743" t="str">
            <v>FOB</v>
          </cell>
          <cell r="M743" t="str">
            <v>S</v>
          </cell>
        </row>
        <row r="744">
          <cell r="A744">
            <v>744886</v>
          </cell>
          <cell r="B744">
            <v>3141</v>
          </cell>
          <cell r="C744">
            <v>3141</v>
          </cell>
          <cell r="D744" t="str">
            <v>SPECIAL ART LTD</v>
          </cell>
          <cell r="E744" t="str">
            <v>HK</v>
          </cell>
          <cell r="F744" t="str">
            <v>HONG KONG</v>
          </cell>
          <cell r="G744" t="str">
            <v>TBA</v>
          </cell>
          <cell r="H744" t="str">
            <v>NAS</v>
          </cell>
          <cell r="I744" t="str">
            <v>APD</v>
          </cell>
          <cell r="J744" t="str">
            <v>APD NON-APPAREL</v>
          </cell>
          <cell r="K744" t="str">
            <v>Seller&amp;Factory</v>
          </cell>
          <cell r="L744" t="str">
            <v>FOB</v>
          </cell>
          <cell r="M744" t="str">
            <v>S</v>
          </cell>
        </row>
        <row r="745">
          <cell r="A745">
            <v>744888</v>
          </cell>
          <cell r="B745">
            <v>3142</v>
          </cell>
          <cell r="C745">
            <v>3142</v>
          </cell>
          <cell r="D745" t="str">
            <v>SUN MARKETING LTD</v>
          </cell>
          <cell r="E745" t="str">
            <v>TW</v>
          </cell>
          <cell r="F745" t="str">
            <v>TAIWAN</v>
          </cell>
          <cell r="G745" t="str">
            <v>TBA</v>
          </cell>
          <cell r="H745" t="str">
            <v>NAS</v>
          </cell>
          <cell r="I745" t="str">
            <v>SIGMA</v>
          </cell>
          <cell r="J745" t="str">
            <v>SIGMA</v>
          </cell>
          <cell r="K745" t="str">
            <v>Seller&amp;Factory</v>
          </cell>
          <cell r="L745" t="str">
            <v>FOB</v>
          </cell>
          <cell r="M745" t="str">
            <v>S</v>
          </cell>
        </row>
        <row r="746">
          <cell r="A746">
            <v>744890</v>
          </cell>
          <cell r="B746">
            <v>3143</v>
          </cell>
          <cell r="C746">
            <v>3143</v>
          </cell>
          <cell r="D746" t="str">
            <v xml:space="preserve">CHUNG AH BAGS &amp; CAPS MANUFACTURING </v>
          </cell>
          <cell r="E746" t="str">
            <v>HK</v>
          </cell>
          <cell r="F746" t="str">
            <v>HONG KONG</v>
          </cell>
          <cell r="G746" t="str">
            <v>TBA</v>
          </cell>
          <cell r="H746" t="str">
            <v>NAS</v>
          </cell>
          <cell r="I746" t="str">
            <v>SIGMA</v>
          </cell>
          <cell r="J746" t="str">
            <v>SIGMA</v>
          </cell>
          <cell r="K746" t="str">
            <v>Factory</v>
          </cell>
          <cell r="L746" t="str">
            <v>FOB</v>
          </cell>
          <cell r="M746" t="str">
            <v>S</v>
          </cell>
        </row>
        <row r="747">
          <cell r="A747">
            <v>744892</v>
          </cell>
          <cell r="B747">
            <v>3144</v>
          </cell>
          <cell r="C747">
            <v>3144</v>
          </cell>
          <cell r="D747" t="str">
            <v>THOKO SALES CC T/A CAPS FOR AFRICA</v>
          </cell>
          <cell r="E747" t="str">
            <v>ZA</v>
          </cell>
          <cell r="F747" t="str">
            <v>SOUTH AFRICA</v>
          </cell>
          <cell r="G747" t="str">
            <v>TBA</v>
          </cell>
          <cell r="H747" t="str">
            <v>SAS</v>
          </cell>
          <cell r="I747" t="str">
            <v>SIGMA</v>
          </cell>
          <cell r="J747" t="str">
            <v>SIGMA</v>
          </cell>
          <cell r="K747" t="str">
            <v>Seller&amp;Factory</v>
          </cell>
          <cell r="L747" t="str">
            <v>FOB</v>
          </cell>
          <cell r="M747" t="str">
            <v>S</v>
          </cell>
        </row>
        <row r="748">
          <cell r="A748">
            <v>744894</v>
          </cell>
          <cell r="B748">
            <v>3145</v>
          </cell>
          <cell r="C748">
            <v>3145</v>
          </cell>
          <cell r="D748" t="str">
            <v>FTI CORPORATION LTD</v>
          </cell>
          <cell r="E748" t="str">
            <v>HK</v>
          </cell>
          <cell r="F748" t="str">
            <v>HONG KONG</v>
          </cell>
          <cell r="G748" t="str">
            <v>TBA</v>
          </cell>
          <cell r="H748" t="str">
            <v>NAS</v>
          </cell>
          <cell r="I748" t="str">
            <v>SIGMA</v>
          </cell>
          <cell r="J748" t="str">
            <v>SIGMA</v>
          </cell>
          <cell r="K748" t="str">
            <v>Seller&amp;Factory</v>
          </cell>
          <cell r="L748" t="str">
            <v>FOB</v>
          </cell>
          <cell r="M748" t="str">
            <v>S</v>
          </cell>
        </row>
        <row r="749">
          <cell r="A749">
            <v>744897</v>
          </cell>
          <cell r="B749">
            <v>3148</v>
          </cell>
          <cell r="C749">
            <v>3148</v>
          </cell>
          <cell r="D749" t="str">
            <v>ALLIGATOR MFG LTD</v>
          </cell>
          <cell r="E749" t="str">
            <v>ZA</v>
          </cell>
          <cell r="F749" t="str">
            <v>SOUTH AFRICA</v>
          </cell>
          <cell r="G749" t="str">
            <v>TBA</v>
          </cell>
          <cell r="H749" t="str">
            <v>SAS</v>
          </cell>
          <cell r="I749" t="str">
            <v>SIGMA</v>
          </cell>
          <cell r="J749" t="str">
            <v>SIGMA</v>
          </cell>
          <cell r="K749" t="str">
            <v>Seller&amp;Factory</v>
          </cell>
          <cell r="L749" t="str">
            <v>FOB</v>
          </cell>
          <cell r="M749" t="str">
            <v>S</v>
          </cell>
        </row>
        <row r="750">
          <cell r="A750">
            <v>744898</v>
          </cell>
          <cell r="B750">
            <v>3149</v>
          </cell>
          <cell r="C750">
            <v>3149</v>
          </cell>
          <cell r="D750" t="str">
            <v>ZHUHAI FULLTEAM GARMENT CO LTD</v>
          </cell>
          <cell r="E750" t="str">
            <v>CN</v>
          </cell>
          <cell r="F750" t="str">
            <v>CHINA</v>
          </cell>
          <cell r="G750" t="str">
            <v>HONG KONG</v>
          </cell>
          <cell r="H750" t="str">
            <v>NAS</v>
          </cell>
          <cell r="I750" t="str">
            <v>APD</v>
          </cell>
          <cell r="J750" t="str">
            <v>JAPAN</v>
          </cell>
          <cell r="K750" t="str">
            <v>Factory</v>
          </cell>
          <cell r="L750" t="str">
            <v>FOB</v>
          </cell>
          <cell r="M750" t="str">
            <v>S</v>
          </cell>
        </row>
        <row r="751">
          <cell r="A751">
            <v>744899</v>
          </cell>
          <cell r="B751" t="str">
            <v>314S</v>
          </cell>
          <cell r="C751">
            <v>601033</v>
          </cell>
          <cell r="D751" t="str">
            <v>CHU HSING</v>
          </cell>
          <cell r="E751" t="str">
            <v>TW</v>
          </cell>
          <cell r="F751" t="str">
            <v>TAIWAN</v>
          </cell>
          <cell r="H751" t="str">
            <v>NAS</v>
          </cell>
          <cell r="I751" t="str">
            <v>LSUS</v>
          </cell>
          <cell r="J751" t="str">
            <v>LSUS</v>
          </cell>
          <cell r="K751" t="str">
            <v>Mill</v>
          </cell>
          <cell r="M751" t="str">
            <v>S</v>
          </cell>
        </row>
        <row r="752">
          <cell r="A752">
            <v>744900</v>
          </cell>
          <cell r="B752">
            <v>315</v>
          </cell>
          <cell r="C752">
            <v>4890</v>
          </cell>
          <cell r="D752" t="str">
            <v>DIAS TUNISIA</v>
          </cell>
          <cell r="E752" t="str">
            <v>TN</v>
          </cell>
          <cell r="I752" t="str">
            <v>LSE</v>
          </cell>
          <cell r="J752" t="str">
            <v>LSE GSO TURKEY</v>
          </cell>
          <cell r="K752" t="str">
            <v>Seller&amp;Factory</v>
          </cell>
          <cell r="L752" t="str">
            <v>FOB</v>
          </cell>
          <cell r="M752" t="str">
            <v>S</v>
          </cell>
        </row>
        <row r="753">
          <cell r="A753">
            <v>744902</v>
          </cell>
          <cell r="B753">
            <v>3151</v>
          </cell>
          <cell r="C753">
            <v>3151</v>
          </cell>
          <cell r="D753" t="str">
            <v>YU-KUAN</v>
          </cell>
          <cell r="E753" t="str">
            <v>TW</v>
          </cell>
          <cell r="F753" t="str">
            <v>TAIWAN</v>
          </cell>
          <cell r="G753" t="str">
            <v>TBA</v>
          </cell>
          <cell r="H753" t="str">
            <v>NAS</v>
          </cell>
          <cell r="I753" t="str">
            <v>SIGMA</v>
          </cell>
          <cell r="J753" t="str">
            <v>SIGMA</v>
          </cell>
          <cell r="K753" t="str">
            <v>Seller&amp;Factory</v>
          </cell>
          <cell r="L753" t="str">
            <v>CIF</v>
          </cell>
          <cell r="M753" t="str">
            <v>S</v>
          </cell>
        </row>
        <row r="754">
          <cell r="A754">
            <v>744903</v>
          </cell>
          <cell r="B754">
            <v>3153</v>
          </cell>
          <cell r="C754">
            <v>3153</v>
          </cell>
          <cell r="D754" t="str">
            <v>YANTAI JOONGBO APPAREL CO LTD</v>
          </cell>
          <cell r="E754" t="str">
            <v>CN</v>
          </cell>
          <cell r="F754" t="str">
            <v>CHINA</v>
          </cell>
          <cell r="G754" t="str">
            <v>KOREA</v>
          </cell>
          <cell r="H754" t="str">
            <v>NAS</v>
          </cell>
          <cell r="I754" t="str">
            <v>APD</v>
          </cell>
          <cell r="J754" t="str">
            <v>GLOBAL TRADE</v>
          </cell>
          <cell r="K754" t="str">
            <v>Factory</v>
          </cell>
          <cell r="L754" t="str">
            <v>FOB</v>
          </cell>
          <cell r="M754" t="str">
            <v>S</v>
          </cell>
        </row>
        <row r="755">
          <cell r="A755">
            <v>744905</v>
          </cell>
          <cell r="B755">
            <v>3156</v>
          </cell>
          <cell r="C755">
            <v>3156</v>
          </cell>
          <cell r="D755" t="str">
            <v>GROUPE ZANNIER INTL</v>
          </cell>
          <cell r="E755" t="str">
            <v>FR</v>
          </cell>
          <cell r="G755" t="str">
            <v>TBA</v>
          </cell>
          <cell r="I755" t="str">
            <v>APD</v>
          </cell>
          <cell r="J755" t="str">
            <v>GSO</v>
          </cell>
          <cell r="K755" t="str">
            <v>Seller&amp;Factory</v>
          </cell>
          <cell r="L755" t="str">
            <v>FOB</v>
          </cell>
          <cell r="M755" t="str">
            <v>S</v>
          </cell>
        </row>
        <row r="756">
          <cell r="A756">
            <v>744906</v>
          </cell>
          <cell r="B756">
            <v>3159</v>
          </cell>
          <cell r="C756">
            <v>3159</v>
          </cell>
          <cell r="D756" t="str">
            <v>KK YAGI</v>
          </cell>
          <cell r="E756" t="str">
            <v>JP</v>
          </cell>
          <cell r="F756" t="str">
            <v>JAPAN</v>
          </cell>
          <cell r="G756" t="str">
            <v>TBA</v>
          </cell>
          <cell r="I756" t="str">
            <v>SIGMA</v>
          </cell>
          <cell r="J756" t="str">
            <v>SIGMA</v>
          </cell>
          <cell r="K756" t="str">
            <v>Seller&amp;Factory</v>
          </cell>
          <cell r="L756" t="str">
            <v>FOB</v>
          </cell>
          <cell r="M756" t="str">
            <v>S</v>
          </cell>
        </row>
        <row r="757">
          <cell r="A757">
            <v>744907</v>
          </cell>
          <cell r="B757" t="str">
            <v>315M</v>
          </cell>
          <cell r="C757">
            <v>4184</v>
          </cell>
          <cell r="D757" t="str">
            <v>EVELINE INTL</v>
          </cell>
          <cell r="E757" t="str">
            <v>IN</v>
          </cell>
          <cell r="F757" t="str">
            <v>INDIA</v>
          </cell>
          <cell r="G757" t="str">
            <v>INDIA</v>
          </cell>
          <cell r="H757" t="str">
            <v>SAS</v>
          </cell>
          <cell r="I757" t="str">
            <v>LSUS</v>
          </cell>
          <cell r="J757" t="str">
            <v>LSUS</v>
          </cell>
          <cell r="K757" t="str">
            <v>Seller&amp;Factory</v>
          </cell>
          <cell r="L757" t="str">
            <v>DFC</v>
          </cell>
          <cell r="M757" t="str">
            <v>S</v>
          </cell>
        </row>
        <row r="758">
          <cell r="A758">
            <v>744908</v>
          </cell>
          <cell r="B758" t="str">
            <v>315S</v>
          </cell>
          <cell r="C758">
            <v>601157</v>
          </cell>
          <cell r="D758" t="str">
            <v>TEXTILES FABRICATO TEJICONDOR</v>
          </cell>
          <cell r="E758" t="str">
            <v>CO</v>
          </cell>
          <cell r="F758" t="str">
            <v>COLOMBIA</v>
          </cell>
          <cell r="I758" t="str">
            <v>LSUS</v>
          </cell>
          <cell r="J758" t="str">
            <v>LSUS</v>
          </cell>
          <cell r="K758" t="str">
            <v>Mill</v>
          </cell>
          <cell r="M758" t="str">
            <v>S</v>
          </cell>
        </row>
        <row r="759">
          <cell r="A759">
            <v>744911</v>
          </cell>
          <cell r="B759">
            <v>3160</v>
          </cell>
          <cell r="C759">
            <v>3160</v>
          </cell>
          <cell r="D759" t="str">
            <v>HEYUAN SUNRISE KNITTING LTD</v>
          </cell>
          <cell r="E759" t="str">
            <v>CN</v>
          </cell>
          <cell r="F759" t="str">
            <v>CHINA</v>
          </cell>
          <cell r="G759" t="str">
            <v>TBA</v>
          </cell>
          <cell r="I759" t="str">
            <v>APD</v>
          </cell>
          <cell r="K759" t="str">
            <v>Factory</v>
          </cell>
          <cell r="L759" t="str">
            <v>FOB</v>
          </cell>
          <cell r="M759" t="str">
            <v>S</v>
          </cell>
        </row>
        <row r="760">
          <cell r="A760">
            <v>744913</v>
          </cell>
          <cell r="B760">
            <v>3161</v>
          </cell>
          <cell r="C760">
            <v>3161</v>
          </cell>
          <cell r="D760" t="str">
            <v>DONGGUAN SUNRISE KNITTING LTD (CHIN</v>
          </cell>
          <cell r="E760" t="str">
            <v>CN</v>
          </cell>
          <cell r="F760" t="str">
            <v>CHINA</v>
          </cell>
          <cell r="G760" t="str">
            <v>HONG KONG</v>
          </cell>
          <cell r="H760" t="str">
            <v>NAS</v>
          </cell>
          <cell r="I760" t="str">
            <v>APD</v>
          </cell>
          <cell r="J760" t="str">
            <v>GSO</v>
          </cell>
          <cell r="K760" t="str">
            <v>Factory</v>
          </cell>
          <cell r="L760" t="str">
            <v>FOB</v>
          </cell>
          <cell r="M760" t="str">
            <v>S</v>
          </cell>
        </row>
        <row r="761">
          <cell r="A761">
            <v>744914</v>
          </cell>
          <cell r="B761">
            <v>3162</v>
          </cell>
          <cell r="C761">
            <v>3162</v>
          </cell>
          <cell r="D761" t="str">
            <v>MEDICOM TOY CORP</v>
          </cell>
          <cell r="E761" t="str">
            <v>JP</v>
          </cell>
          <cell r="F761" t="str">
            <v>JAPAN</v>
          </cell>
          <cell r="G761" t="str">
            <v>TBA</v>
          </cell>
          <cell r="I761" t="str">
            <v>APD</v>
          </cell>
          <cell r="J761" t="str">
            <v>TAIWAN</v>
          </cell>
          <cell r="K761" t="str">
            <v>Seller&amp;Factory</v>
          </cell>
          <cell r="L761" t="str">
            <v>FOB</v>
          </cell>
          <cell r="M761" t="str">
            <v>S</v>
          </cell>
        </row>
        <row r="762">
          <cell r="A762">
            <v>744915</v>
          </cell>
          <cell r="B762">
            <v>3163</v>
          </cell>
          <cell r="C762">
            <v>3163</v>
          </cell>
          <cell r="D762" t="str">
            <v>TOUGH JEANS LTD</v>
          </cell>
          <cell r="E762" t="str">
            <v>HK</v>
          </cell>
          <cell r="F762" t="str">
            <v>HONG KONG</v>
          </cell>
          <cell r="G762" t="str">
            <v>HONG KONG</v>
          </cell>
          <cell r="H762" t="str">
            <v>NAS</v>
          </cell>
          <cell r="I762" t="str">
            <v>APD</v>
          </cell>
          <cell r="J762" t="str">
            <v>GSO</v>
          </cell>
          <cell r="K762" t="str">
            <v>Seller&amp;Factory</v>
          </cell>
          <cell r="L762" t="str">
            <v>FOB</v>
          </cell>
          <cell r="M762" t="str">
            <v>S</v>
          </cell>
        </row>
        <row r="763">
          <cell r="A763">
            <v>744918</v>
          </cell>
          <cell r="B763">
            <v>3164</v>
          </cell>
          <cell r="C763">
            <v>3164</v>
          </cell>
          <cell r="D763" t="str">
            <v>WCP GARMENT MANUFACTURING (PTY) LTD</v>
          </cell>
          <cell r="E763" t="str">
            <v>ZA</v>
          </cell>
          <cell r="F763" t="str">
            <v>SOUTH AFRICA</v>
          </cell>
          <cell r="G763" t="str">
            <v>TBA</v>
          </cell>
          <cell r="H763" t="str">
            <v>SAS</v>
          </cell>
          <cell r="I763" t="str">
            <v>SIGMA</v>
          </cell>
          <cell r="J763" t="str">
            <v>SIGMA</v>
          </cell>
          <cell r="K763" t="str">
            <v>Seller&amp;Factory</v>
          </cell>
          <cell r="L763" t="str">
            <v>FOB</v>
          </cell>
          <cell r="M763" t="str">
            <v>S</v>
          </cell>
        </row>
        <row r="764">
          <cell r="A764">
            <v>744919</v>
          </cell>
          <cell r="B764">
            <v>3165</v>
          </cell>
          <cell r="C764">
            <v>3165</v>
          </cell>
          <cell r="D764" t="str">
            <v xml:space="preserve">O D M DESIGN &amp; MARKETING LTD (HONG </v>
          </cell>
          <cell r="E764" t="str">
            <v>HK</v>
          </cell>
          <cell r="F764" t="str">
            <v>HONG KONG</v>
          </cell>
          <cell r="G764" t="str">
            <v>TBA</v>
          </cell>
          <cell r="H764" t="str">
            <v>NAS</v>
          </cell>
          <cell r="I764" t="str">
            <v>SIGMA</v>
          </cell>
          <cell r="J764" t="str">
            <v>SIGMA</v>
          </cell>
          <cell r="K764" t="str">
            <v>Seller&amp;Factory</v>
          </cell>
          <cell r="L764" t="str">
            <v>FOB</v>
          </cell>
          <cell r="M764" t="str">
            <v>S</v>
          </cell>
        </row>
        <row r="765">
          <cell r="A765">
            <v>744920</v>
          </cell>
          <cell r="B765">
            <v>3166</v>
          </cell>
          <cell r="C765">
            <v>3166</v>
          </cell>
          <cell r="D765" t="str">
            <v>DCCO HK LTD</v>
          </cell>
          <cell r="E765" t="str">
            <v>HK</v>
          </cell>
          <cell r="F765" t="str">
            <v>HONG KONG</v>
          </cell>
          <cell r="G765" t="str">
            <v>APD non apparel</v>
          </cell>
          <cell r="H765" t="str">
            <v>APD only Locall</v>
          </cell>
          <cell r="I765" t="str">
            <v>APD</v>
          </cell>
          <cell r="J765" t="str">
            <v>AUSTRALIA</v>
          </cell>
          <cell r="K765" t="str">
            <v>Licensee/Distributor</v>
          </cell>
          <cell r="L765" t="str">
            <v>FOB</v>
          </cell>
          <cell r="M765" t="str">
            <v>S</v>
          </cell>
        </row>
        <row r="766">
          <cell r="A766">
            <v>744921</v>
          </cell>
          <cell r="B766">
            <v>3167</v>
          </cell>
          <cell r="C766">
            <v>3167</v>
          </cell>
          <cell r="D766" t="str">
            <v>ZAREMBERG BELTS</v>
          </cell>
          <cell r="E766" t="str">
            <v>ZA</v>
          </cell>
          <cell r="F766" t="str">
            <v>SOUTH AFRICA</v>
          </cell>
          <cell r="G766" t="str">
            <v>TBA</v>
          </cell>
          <cell r="H766" t="str">
            <v>SAS</v>
          </cell>
          <cell r="I766" t="str">
            <v>SIGMA</v>
          </cell>
          <cell r="J766" t="str">
            <v>SIGMA</v>
          </cell>
          <cell r="K766" t="str">
            <v>Seller&amp;Factory</v>
          </cell>
          <cell r="L766" t="str">
            <v>FOB</v>
          </cell>
          <cell r="M766" t="str">
            <v>S</v>
          </cell>
        </row>
        <row r="767">
          <cell r="A767">
            <v>744922</v>
          </cell>
          <cell r="B767">
            <v>3168</v>
          </cell>
          <cell r="C767">
            <v>3168</v>
          </cell>
          <cell r="D767" t="str">
            <v>SNUGGLERS MANUFACTURING</v>
          </cell>
          <cell r="E767" t="str">
            <v>ZA</v>
          </cell>
          <cell r="F767" t="str">
            <v>SOUTH AFRICA</v>
          </cell>
          <cell r="G767" t="str">
            <v>TBA</v>
          </cell>
          <cell r="H767" t="str">
            <v>SAS</v>
          </cell>
          <cell r="I767" t="str">
            <v>SIGMA</v>
          </cell>
          <cell r="J767" t="str">
            <v>SIGMA</v>
          </cell>
          <cell r="K767" t="str">
            <v>Seller&amp;Factory</v>
          </cell>
          <cell r="L767" t="str">
            <v>FOB</v>
          </cell>
          <cell r="M767" t="str">
            <v>S</v>
          </cell>
        </row>
        <row r="768">
          <cell r="A768">
            <v>744779</v>
          </cell>
          <cell r="B768">
            <v>3169</v>
          </cell>
          <cell r="C768">
            <v>3169</v>
          </cell>
          <cell r="D768" t="str">
            <v>GOKALDAS EXPORTS LTD</v>
          </cell>
          <cell r="E768" t="str">
            <v>IN</v>
          </cell>
          <cell r="F768" t="str">
            <v>INDIA</v>
          </cell>
          <cell r="G768" t="str">
            <v>INDIA</v>
          </cell>
          <cell r="H768" t="str">
            <v>SAS</v>
          </cell>
          <cell r="I768" t="str">
            <v>APD</v>
          </cell>
          <cell r="J768" t="str">
            <v>INDONESIA</v>
          </cell>
          <cell r="K768" t="str">
            <v>Seller&amp;Factory</v>
          </cell>
          <cell r="L768" t="str">
            <v>FOB</v>
          </cell>
          <cell r="M768" t="str">
            <v>S</v>
          </cell>
        </row>
        <row r="769">
          <cell r="A769">
            <v>744923</v>
          </cell>
          <cell r="B769">
            <v>3170</v>
          </cell>
          <cell r="C769">
            <v>3170</v>
          </cell>
          <cell r="D769" t="str">
            <v>VERDE TRADING CO LTD</v>
          </cell>
          <cell r="E769" t="str">
            <v>JP</v>
          </cell>
          <cell r="F769" t="str">
            <v>JAPAN</v>
          </cell>
          <cell r="H769" t="str">
            <v>NAS</v>
          </cell>
          <cell r="I769" t="str">
            <v>APD</v>
          </cell>
          <cell r="J769" t="str">
            <v>JAPAN</v>
          </cell>
          <cell r="K769" t="str">
            <v>Seller&amp;Factory</v>
          </cell>
          <cell r="L769" t="str">
            <v>FIS</v>
          </cell>
          <cell r="M769" t="str">
            <v>S</v>
          </cell>
        </row>
        <row r="770">
          <cell r="A770">
            <v>744924</v>
          </cell>
          <cell r="B770">
            <v>3171</v>
          </cell>
          <cell r="C770">
            <v>3171</v>
          </cell>
          <cell r="D770" t="str">
            <v>SRIYANSH KNITTERS PVT LTD</v>
          </cell>
          <cell r="E770" t="str">
            <v>IN</v>
          </cell>
          <cell r="F770" t="str">
            <v>INDIA</v>
          </cell>
          <cell r="G770" t="str">
            <v>TBA</v>
          </cell>
          <cell r="H770" t="str">
            <v>SAS</v>
          </cell>
          <cell r="I770" t="str">
            <v>SIGMA</v>
          </cell>
          <cell r="J770" t="str">
            <v>SIGMA</v>
          </cell>
          <cell r="K770" t="str">
            <v>Seller&amp;Factory</v>
          </cell>
          <cell r="L770" t="str">
            <v>FOB</v>
          </cell>
          <cell r="M770" t="str">
            <v>S</v>
          </cell>
        </row>
        <row r="771">
          <cell r="A771">
            <v>744925</v>
          </cell>
          <cell r="B771">
            <v>3176</v>
          </cell>
          <cell r="C771">
            <v>3176</v>
          </cell>
          <cell r="D771" t="str">
            <v>WELLKNIT COMPUTER KNITTING LTD</v>
          </cell>
          <cell r="E771" t="str">
            <v>HK</v>
          </cell>
          <cell r="F771" t="str">
            <v>HONG KONG</v>
          </cell>
          <cell r="G771" t="str">
            <v>HONG KONG</v>
          </cell>
          <cell r="H771" t="str">
            <v>NAS</v>
          </cell>
          <cell r="I771" t="str">
            <v>APD</v>
          </cell>
          <cell r="K771" t="str">
            <v>Factory</v>
          </cell>
          <cell r="L771" t="str">
            <v>FOB</v>
          </cell>
          <cell r="M771" t="str">
            <v>S</v>
          </cell>
        </row>
        <row r="772">
          <cell r="A772">
            <v>744926</v>
          </cell>
          <cell r="B772">
            <v>3177</v>
          </cell>
          <cell r="C772">
            <v>3177</v>
          </cell>
          <cell r="D772" t="str">
            <v>DONGGUAN WAN XI TEXTILES LTD</v>
          </cell>
          <cell r="E772" t="str">
            <v>CN</v>
          </cell>
          <cell r="F772" t="str">
            <v>CHINA</v>
          </cell>
          <cell r="G772" t="str">
            <v>HONG KONG</v>
          </cell>
          <cell r="H772" t="str">
            <v>NAS</v>
          </cell>
          <cell r="I772" t="str">
            <v>APD</v>
          </cell>
          <cell r="K772" t="str">
            <v>Factory</v>
          </cell>
          <cell r="L772" t="str">
            <v>FOB</v>
          </cell>
          <cell r="M772" t="str">
            <v>S</v>
          </cell>
        </row>
        <row r="773">
          <cell r="A773">
            <v>744927</v>
          </cell>
          <cell r="B773">
            <v>3178</v>
          </cell>
          <cell r="C773">
            <v>3178</v>
          </cell>
          <cell r="D773" t="str">
            <v>HAOYING GARMENT FACTORY LTD</v>
          </cell>
          <cell r="E773" t="str">
            <v>CN</v>
          </cell>
          <cell r="F773" t="str">
            <v>CHINA</v>
          </cell>
          <cell r="G773" t="str">
            <v>HONG KONG</v>
          </cell>
          <cell r="H773" t="str">
            <v>NAS</v>
          </cell>
          <cell r="I773" t="str">
            <v>APD</v>
          </cell>
          <cell r="K773" t="str">
            <v>Factory</v>
          </cell>
          <cell r="L773" t="str">
            <v>FOB</v>
          </cell>
          <cell r="M773" t="str">
            <v>S</v>
          </cell>
        </row>
        <row r="774">
          <cell r="A774">
            <v>744928</v>
          </cell>
          <cell r="B774" t="str">
            <v>317M</v>
          </cell>
          <cell r="C774">
            <v>3730</v>
          </cell>
          <cell r="D774" t="str">
            <v>BRANDIX APPAREL LTD</v>
          </cell>
          <cell r="E774" t="str">
            <v>LK</v>
          </cell>
          <cell r="F774" t="str">
            <v>SRI LANKA</v>
          </cell>
          <cell r="G774" t="str">
            <v>INDIA</v>
          </cell>
          <cell r="H774" t="str">
            <v>SAS</v>
          </cell>
          <cell r="I774" t="str">
            <v>LSUS</v>
          </cell>
          <cell r="J774" t="str">
            <v>LSUS</v>
          </cell>
          <cell r="K774" t="str">
            <v>Seller&amp;Factory</v>
          </cell>
          <cell r="M774" t="str">
            <v>S</v>
          </cell>
        </row>
        <row r="775">
          <cell r="A775">
            <v>744929</v>
          </cell>
          <cell r="B775" t="str">
            <v>317S</v>
          </cell>
          <cell r="C775">
            <v>601181</v>
          </cell>
          <cell r="D775" t="str">
            <v>YUE FUNG GROUP</v>
          </cell>
          <cell r="E775" t="str">
            <v>HK</v>
          </cell>
          <cell r="F775" t="str">
            <v>HONG KONG</v>
          </cell>
          <cell r="H775" t="str">
            <v>NAS</v>
          </cell>
          <cell r="I775" t="str">
            <v>LSUS</v>
          </cell>
          <cell r="J775" t="str">
            <v>LSUS</v>
          </cell>
          <cell r="K775" t="str">
            <v>Mill</v>
          </cell>
          <cell r="M775" t="str">
            <v>S</v>
          </cell>
        </row>
        <row r="776">
          <cell r="A776">
            <v>744930</v>
          </cell>
          <cell r="B776">
            <v>3180</v>
          </cell>
          <cell r="C776">
            <v>3180</v>
          </cell>
          <cell r="D776" t="str">
            <v>EYEWEAR CREATIONS SDN BHD</v>
          </cell>
          <cell r="E776" t="str">
            <v>MY</v>
          </cell>
          <cell r="F776" t="str">
            <v>MALAYSIA</v>
          </cell>
          <cell r="G776" t="str">
            <v>TBA</v>
          </cell>
          <cell r="H776" t="str">
            <v>NAS</v>
          </cell>
          <cell r="I776" t="str">
            <v>SIGMA</v>
          </cell>
          <cell r="J776" t="str">
            <v>SIGMA</v>
          </cell>
          <cell r="K776" t="str">
            <v>Seller&amp;Factory</v>
          </cell>
          <cell r="L776" t="str">
            <v>FOB</v>
          </cell>
          <cell r="M776" t="str">
            <v>S</v>
          </cell>
        </row>
        <row r="777">
          <cell r="A777">
            <v>744931</v>
          </cell>
          <cell r="B777">
            <v>3183</v>
          </cell>
          <cell r="C777">
            <v>3183</v>
          </cell>
          <cell r="D777" t="str">
            <v>MEE NGAI GARMENT CO LTD (DONGGUAN)</v>
          </cell>
          <cell r="E777" t="str">
            <v>CN</v>
          </cell>
          <cell r="F777" t="str">
            <v>CHINA</v>
          </cell>
          <cell r="G777" t="str">
            <v>HONG KONG</v>
          </cell>
          <cell r="H777" t="str">
            <v>NAS</v>
          </cell>
          <cell r="I777" t="str">
            <v>APD</v>
          </cell>
          <cell r="J777" t="str">
            <v>JAPAN</v>
          </cell>
          <cell r="K777" t="str">
            <v>Factory</v>
          </cell>
          <cell r="L777" t="str">
            <v>FOB</v>
          </cell>
          <cell r="M777" t="str">
            <v>S</v>
          </cell>
        </row>
        <row r="778">
          <cell r="A778">
            <v>744934</v>
          </cell>
          <cell r="B778">
            <v>3184</v>
          </cell>
          <cell r="C778">
            <v>3183</v>
          </cell>
          <cell r="D778" t="str">
            <v>MEE NGAI GARMENT CO LTD (DONGGUAN)</v>
          </cell>
          <cell r="E778" t="str">
            <v>CN</v>
          </cell>
          <cell r="F778" t="str">
            <v>CHINA</v>
          </cell>
          <cell r="G778" t="str">
            <v>HONG KONG</v>
          </cell>
          <cell r="H778" t="str">
            <v>NAS</v>
          </cell>
          <cell r="I778" t="str">
            <v>APD</v>
          </cell>
          <cell r="J778" t="str">
            <v>SOUTH AFRICA</v>
          </cell>
          <cell r="K778" t="str">
            <v>Factory</v>
          </cell>
          <cell r="L778" t="str">
            <v>FOB</v>
          </cell>
          <cell r="M778" t="str">
            <v>S</v>
          </cell>
        </row>
        <row r="779">
          <cell r="A779">
            <v>744935</v>
          </cell>
          <cell r="B779">
            <v>3185</v>
          </cell>
          <cell r="C779">
            <v>3185</v>
          </cell>
          <cell r="D779" t="str">
            <v>RIG</v>
          </cell>
          <cell r="E779" t="str">
            <v>JP</v>
          </cell>
          <cell r="F779" t="str">
            <v>JAPAN</v>
          </cell>
          <cell r="G779" t="str">
            <v>TBA</v>
          </cell>
          <cell r="I779" t="str">
            <v>SIGMA</v>
          </cell>
          <cell r="J779" t="str">
            <v>SIGMA</v>
          </cell>
          <cell r="K779" t="str">
            <v>Seller&amp;Factory</v>
          </cell>
          <cell r="L779" t="str">
            <v>FIS</v>
          </cell>
          <cell r="M779" t="str">
            <v>S</v>
          </cell>
        </row>
        <row r="780">
          <cell r="A780">
            <v>744936</v>
          </cell>
          <cell r="B780">
            <v>3189</v>
          </cell>
          <cell r="C780">
            <v>3189</v>
          </cell>
          <cell r="D780" t="str">
            <v>TRITAN LEATHER WORKS PVT LTD</v>
          </cell>
          <cell r="E780" t="str">
            <v>IN</v>
          </cell>
          <cell r="F780" t="str">
            <v>INDIA</v>
          </cell>
          <cell r="G780" t="str">
            <v>TBA</v>
          </cell>
          <cell r="H780" t="str">
            <v>SAS</v>
          </cell>
          <cell r="I780" t="str">
            <v>SIGMA</v>
          </cell>
          <cell r="J780" t="str">
            <v>SIGMA</v>
          </cell>
          <cell r="K780" t="str">
            <v>Seller&amp;Factory</v>
          </cell>
          <cell r="L780" t="str">
            <v>FOB</v>
          </cell>
          <cell r="M780" t="str">
            <v>S</v>
          </cell>
        </row>
        <row r="781">
          <cell r="A781">
            <v>744937</v>
          </cell>
          <cell r="B781">
            <v>319</v>
          </cell>
          <cell r="C781">
            <v>3982</v>
          </cell>
          <cell r="D781" t="str">
            <v>PETRATEX TUNISIA</v>
          </cell>
          <cell r="E781" t="str">
            <v>TN</v>
          </cell>
          <cell r="G781" t="str">
            <v>PORTUGAL</v>
          </cell>
          <cell r="H781" t="str">
            <v>EUS</v>
          </cell>
          <cell r="I781" t="str">
            <v>LSE</v>
          </cell>
          <cell r="J781" t="str">
            <v>LSE</v>
          </cell>
          <cell r="K781" t="str">
            <v>Factory</v>
          </cell>
          <cell r="L781" t="str">
            <v>FCA</v>
          </cell>
          <cell r="M781" t="str">
            <v>S</v>
          </cell>
        </row>
        <row r="782">
          <cell r="A782">
            <v>744938</v>
          </cell>
          <cell r="B782">
            <v>3190</v>
          </cell>
          <cell r="C782">
            <v>3190</v>
          </cell>
          <cell r="D782" t="str">
            <v>SMART CITY CORPORATION LTD</v>
          </cell>
          <cell r="E782" t="str">
            <v>HK</v>
          </cell>
          <cell r="F782" t="str">
            <v>HONG KONG</v>
          </cell>
          <cell r="G782" t="str">
            <v>HONG KONG</v>
          </cell>
          <cell r="H782" t="str">
            <v>NAS</v>
          </cell>
          <cell r="I782" t="str">
            <v>APD</v>
          </cell>
          <cell r="K782" t="str">
            <v>Seller&amp;Factory</v>
          </cell>
          <cell r="L782" t="str">
            <v>FOB</v>
          </cell>
          <cell r="M782" t="str">
            <v>S</v>
          </cell>
        </row>
        <row r="783">
          <cell r="A783">
            <v>744939</v>
          </cell>
          <cell r="B783">
            <v>3191</v>
          </cell>
          <cell r="C783">
            <v>3191</v>
          </cell>
          <cell r="D783" t="str">
            <v>ORION CONMERX PVT LTD</v>
          </cell>
          <cell r="E783" t="str">
            <v>IN</v>
          </cell>
          <cell r="F783" t="str">
            <v>INDIA</v>
          </cell>
          <cell r="G783" t="str">
            <v>TBA</v>
          </cell>
          <cell r="H783" t="str">
            <v>SAS</v>
          </cell>
          <cell r="I783" t="str">
            <v>SIGMA</v>
          </cell>
          <cell r="J783" t="str">
            <v>SIGMA</v>
          </cell>
          <cell r="K783" t="str">
            <v>Seller&amp;Factory</v>
          </cell>
          <cell r="L783" t="str">
            <v>FOB</v>
          </cell>
          <cell r="M783" t="str">
            <v>S</v>
          </cell>
        </row>
        <row r="784">
          <cell r="A784">
            <v>744940</v>
          </cell>
          <cell r="B784">
            <v>3192</v>
          </cell>
          <cell r="C784">
            <v>3192</v>
          </cell>
          <cell r="D784" t="str">
            <v>VISION TECHNOLOGY CORPORATE LTD</v>
          </cell>
          <cell r="E784" t="str">
            <v>HK</v>
          </cell>
          <cell r="F784" t="str">
            <v>HONG KONG</v>
          </cell>
          <cell r="G784" t="str">
            <v>TBA</v>
          </cell>
          <cell r="H784" t="str">
            <v>NAS</v>
          </cell>
          <cell r="I784" t="str">
            <v>SIGMA</v>
          </cell>
          <cell r="J784" t="str">
            <v>SIGMA</v>
          </cell>
          <cell r="K784" t="str">
            <v>Seller&amp;Factory</v>
          </cell>
          <cell r="L784" t="str">
            <v>FOB</v>
          </cell>
          <cell r="M784" t="str">
            <v>S</v>
          </cell>
        </row>
        <row r="785">
          <cell r="A785">
            <v>744941</v>
          </cell>
          <cell r="B785">
            <v>3193</v>
          </cell>
          <cell r="C785">
            <v>3193</v>
          </cell>
          <cell r="D785" t="str">
            <v>QUBE</v>
          </cell>
          <cell r="E785" t="str">
            <v>JP</v>
          </cell>
          <cell r="F785" t="str">
            <v>JAPAN</v>
          </cell>
          <cell r="G785" t="str">
            <v>TBA</v>
          </cell>
          <cell r="I785" t="str">
            <v>SIGMA</v>
          </cell>
          <cell r="J785" t="str">
            <v>SIGMA</v>
          </cell>
          <cell r="K785" t="str">
            <v>Seller&amp;Factory</v>
          </cell>
          <cell r="L785" t="str">
            <v>FIS</v>
          </cell>
          <cell r="M785" t="str">
            <v>S</v>
          </cell>
        </row>
        <row r="786">
          <cell r="A786">
            <v>744943</v>
          </cell>
          <cell r="B786">
            <v>3194</v>
          </cell>
          <cell r="C786">
            <v>3194</v>
          </cell>
          <cell r="D786" t="str">
            <v>SPACE FASHIONS PVT LTD</v>
          </cell>
          <cell r="E786" t="str">
            <v>IN</v>
          </cell>
          <cell r="F786" t="str">
            <v>INDIA</v>
          </cell>
          <cell r="G786" t="str">
            <v>TBA</v>
          </cell>
          <cell r="H786" t="str">
            <v>SAS</v>
          </cell>
          <cell r="I786" t="str">
            <v>SIGMA</v>
          </cell>
          <cell r="J786" t="str">
            <v>SIGMA</v>
          </cell>
          <cell r="K786" t="str">
            <v>Seller&amp;Factory</v>
          </cell>
          <cell r="L786" t="str">
            <v>FOB</v>
          </cell>
          <cell r="M786" t="str">
            <v>S</v>
          </cell>
        </row>
        <row r="787">
          <cell r="A787">
            <v>744944</v>
          </cell>
          <cell r="B787">
            <v>3195</v>
          </cell>
          <cell r="C787">
            <v>3195</v>
          </cell>
          <cell r="D787" t="str">
            <v>ALPINE APPARELS  PVT LTD</v>
          </cell>
          <cell r="E787" t="str">
            <v>IN</v>
          </cell>
          <cell r="F787" t="str">
            <v>INDIA</v>
          </cell>
          <cell r="G787" t="str">
            <v>TBA</v>
          </cell>
          <cell r="H787" t="str">
            <v>SAS</v>
          </cell>
          <cell r="I787" t="str">
            <v>SIGMA</v>
          </cell>
          <cell r="J787" t="str">
            <v>SIGMA</v>
          </cell>
          <cell r="K787" t="str">
            <v>Factory</v>
          </cell>
          <cell r="L787" t="str">
            <v>CFR</v>
          </cell>
          <cell r="M787" t="str">
            <v>S</v>
          </cell>
        </row>
        <row r="788">
          <cell r="A788">
            <v>744945</v>
          </cell>
          <cell r="B788">
            <v>3196</v>
          </cell>
          <cell r="C788">
            <v>3196</v>
          </cell>
          <cell r="D788" t="str">
            <v>ASPEN CREW SPORTSGEAR</v>
          </cell>
          <cell r="E788" t="str">
            <v>IN</v>
          </cell>
          <cell r="F788" t="str">
            <v>INDIA</v>
          </cell>
          <cell r="G788" t="str">
            <v>APD NON APPAREL</v>
          </cell>
          <cell r="H788" t="str">
            <v>SAS</v>
          </cell>
          <cell r="I788" t="str">
            <v>APD</v>
          </cell>
          <cell r="J788" t="str">
            <v>INDIA</v>
          </cell>
          <cell r="K788" t="str">
            <v>Seller&amp;Factory</v>
          </cell>
          <cell r="L788" t="str">
            <v>CIF</v>
          </cell>
          <cell r="M788" t="str">
            <v>S</v>
          </cell>
        </row>
        <row r="789">
          <cell r="A789">
            <v>744946</v>
          </cell>
          <cell r="B789">
            <v>3197</v>
          </cell>
          <cell r="C789">
            <v>3197</v>
          </cell>
          <cell r="D789" t="str">
            <v>ACTIVE CLOTHING CO PVT LTD</v>
          </cell>
          <cell r="E789" t="str">
            <v>IN</v>
          </cell>
          <cell r="F789" t="str">
            <v>INDIA</v>
          </cell>
          <cell r="G789" t="str">
            <v>INDIA</v>
          </cell>
          <cell r="H789" t="str">
            <v>SAS</v>
          </cell>
          <cell r="I789" t="str">
            <v>APD</v>
          </cell>
          <cell r="J789" t="str">
            <v>GSO</v>
          </cell>
          <cell r="K789" t="str">
            <v>Seller&amp;Factory</v>
          </cell>
          <cell r="L789" t="str">
            <v>FOB</v>
          </cell>
          <cell r="M789" t="str">
            <v>S</v>
          </cell>
        </row>
        <row r="790">
          <cell r="A790">
            <v>744947</v>
          </cell>
          <cell r="B790" t="str">
            <v>319S</v>
          </cell>
          <cell r="C790">
            <v>601141</v>
          </cell>
          <cell r="D790" t="str">
            <v>SM DENIM</v>
          </cell>
          <cell r="E790" t="str">
            <v>PK</v>
          </cell>
          <cell r="F790" t="str">
            <v>PAKISTAN</v>
          </cell>
          <cell r="H790" t="str">
            <v>SAS</v>
          </cell>
          <cell r="I790" t="str">
            <v>LSUS</v>
          </cell>
          <cell r="J790" t="str">
            <v>LSUS</v>
          </cell>
          <cell r="K790" t="str">
            <v>Mill</v>
          </cell>
          <cell r="M790" t="str">
            <v>S</v>
          </cell>
        </row>
        <row r="791">
          <cell r="A791">
            <v>744948</v>
          </cell>
          <cell r="B791">
            <v>3201</v>
          </cell>
          <cell r="C791">
            <v>3201</v>
          </cell>
          <cell r="D791" t="str">
            <v>BEE SAME TRADING SDN BHD</v>
          </cell>
          <cell r="E791" t="str">
            <v>MY</v>
          </cell>
          <cell r="F791" t="str">
            <v>MALAYSIA</v>
          </cell>
          <cell r="G791" t="str">
            <v>INDONESIA</v>
          </cell>
          <cell r="H791" t="str">
            <v>NAS</v>
          </cell>
          <cell r="I791" t="str">
            <v>SIGMA</v>
          </cell>
          <cell r="J791" t="str">
            <v>SIGMA</v>
          </cell>
          <cell r="K791" t="str">
            <v>Seller&amp;Factory</v>
          </cell>
          <cell r="M791" t="str">
            <v>S</v>
          </cell>
        </row>
        <row r="792">
          <cell r="A792">
            <v>744949</v>
          </cell>
          <cell r="B792">
            <v>320161</v>
          </cell>
          <cell r="C792">
            <v>20030</v>
          </cell>
          <cell r="D792" t="str">
            <v>INTL SAMIL CO LTD</v>
          </cell>
          <cell r="E792" t="str">
            <v>KR</v>
          </cell>
          <cell r="F792" t="str">
            <v>KOREA</v>
          </cell>
          <cell r="G792" t="str">
            <v>APD MO</v>
          </cell>
          <cell r="H792" t="str">
            <v>NAS</v>
          </cell>
          <cell r="I792" t="str">
            <v>APD</v>
          </cell>
          <cell r="J792" t="str">
            <v>KOREA</v>
          </cell>
          <cell r="K792" t="str">
            <v>Seller/Agent</v>
          </cell>
          <cell r="M792" t="str">
            <v>S</v>
          </cell>
        </row>
        <row r="793">
          <cell r="A793">
            <v>744950</v>
          </cell>
          <cell r="B793">
            <v>3202</v>
          </cell>
          <cell r="C793">
            <v>3202</v>
          </cell>
          <cell r="D793" t="str">
            <v>DNP GARMENT MANUFACTURING SDN BHD</v>
          </cell>
          <cell r="E793" t="str">
            <v>MY</v>
          </cell>
          <cell r="F793" t="str">
            <v>MALAYSIA</v>
          </cell>
          <cell r="G793" t="str">
            <v>INDONESIA</v>
          </cell>
          <cell r="H793" t="str">
            <v>NAS</v>
          </cell>
          <cell r="I793" t="str">
            <v>APD</v>
          </cell>
          <cell r="J793" t="str">
            <v>PHILIPPINES</v>
          </cell>
          <cell r="K793" t="str">
            <v>Seller&amp;Factory</v>
          </cell>
          <cell r="L793" t="str">
            <v>FIS</v>
          </cell>
          <cell r="M793" t="str">
            <v>S</v>
          </cell>
        </row>
        <row r="794">
          <cell r="A794">
            <v>744952</v>
          </cell>
          <cell r="B794">
            <v>320280</v>
          </cell>
          <cell r="C794">
            <v>3520</v>
          </cell>
          <cell r="D794" t="str">
            <v>INDUS INTEX  PVT LTD</v>
          </cell>
          <cell r="E794" t="str">
            <v>IN</v>
          </cell>
          <cell r="F794" t="str">
            <v>INDIA</v>
          </cell>
          <cell r="G794" t="str">
            <v>INDIA</v>
          </cell>
          <cell r="H794" t="str">
            <v>SAS</v>
          </cell>
          <cell r="I794" t="str">
            <v>APD</v>
          </cell>
          <cell r="J794" t="str">
            <v>KOREA</v>
          </cell>
          <cell r="K794" t="str">
            <v>Seller&amp;Factory</v>
          </cell>
          <cell r="L794" t="str">
            <v>FOB</v>
          </cell>
          <cell r="M794" t="str">
            <v>S</v>
          </cell>
        </row>
        <row r="795">
          <cell r="A795">
            <v>744953</v>
          </cell>
          <cell r="B795">
            <v>3203</v>
          </cell>
          <cell r="C795">
            <v>3203</v>
          </cell>
          <cell r="D795" t="str">
            <v>SOLAR TIME MARKETING SDN BHD</v>
          </cell>
          <cell r="E795" t="str">
            <v>MY</v>
          </cell>
          <cell r="F795" t="str">
            <v>MALAYSIA</v>
          </cell>
          <cell r="G795" t="str">
            <v>INDONESIA</v>
          </cell>
          <cell r="H795" t="str">
            <v>NAS</v>
          </cell>
          <cell r="I795" t="str">
            <v>SIGMA</v>
          </cell>
          <cell r="J795" t="str">
            <v>SIGMA</v>
          </cell>
          <cell r="K795" t="str">
            <v>Seller&amp;Factory</v>
          </cell>
          <cell r="L795" t="str">
            <v>DDU</v>
          </cell>
          <cell r="M795" t="str">
            <v>S</v>
          </cell>
        </row>
        <row r="796">
          <cell r="A796">
            <v>744954</v>
          </cell>
          <cell r="B796">
            <v>3205</v>
          </cell>
          <cell r="C796">
            <v>3205</v>
          </cell>
          <cell r="D796" t="str">
            <v>OSSIA WORLD OF GOLF (M) SDN BHD</v>
          </cell>
          <cell r="E796" t="str">
            <v>MY</v>
          </cell>
          <cell r="F796" t="str">
            <v>MALAYSIA</v>
          </cell>
          <cell r="G796" t="str">
            <v>INDONESIA</v>
          </cell>
          <cell r="H796" t="str">
            <v>NAS</v>
          </cell>
          <cell r="I796" t="str">
            <v>SIGMA</v>
          </cell>
          <cell r="J796" t="str">
            <v>SIGMA</v>
          </cell>
          <cell r="K796" t="str">
            <v>Seller&amp;Factory</v>
          </cell>
          <cell r="L796" t="str">
            <v>EXW</v>
          </cell>
          <cell r="M796" t="str">
            <v>S</v>
          </cell>
        </row>
        <row r="797">
          <cell r="A797">
            <v>744955</v>
          </cell>
          <cell r="B797">
            <v>3206</v>
          </cell>
          <cell r="C797">
            <v>3206</v>
          </cell>
          <cell r="D797" t="str">
            <v>SHOE CONNECTION SDN BHD</v>
          </cell>
          <cell r="E797" t="str">
            <v>MY</v>
          </cell>
          <cell r="F797" t="str">
            <v>MALAYSIA</v>
          </cell>
          <cell r="G797" t="str">
            <v>INDONESIA</v>
          </cell>
          <cell r="H797" t="str">
            <v>NAS</v>
          </cell>
          <cell r="I797" t="str">
            <v>SIGMA</v>
          </cell>
          <cell r="J797" t="str">
            <v>SIGMA</v>
          </cell>
          <cell r="K797" t="str">
            <v>Seller&amp;Factory</v>
          </cell>
          <cell r="M797" t="str">
            <v>S</v>
          </cell>
        </row>
        <row r="798">
          <cell r="A798">
            <v>744956</v>
          </cell>
          <cell r="B798">
            <v>3207</v>
          </cell>
          <cell r="C798">
            <v>3207</v>
          </cell>
          <cell r="D798" t="str">
            <v>NICEMAC SDN BHD</v>
          </cell>
          <cell r="E798" t="str">
            <v>MY</v>
          </cell>
          <cell r="F798" t="str">
            <v>MALAYSIA</v>
          </cell>
          <cell r="G798" t="str">
            <v>INDONESIA</v>
          </cell>
          <cell r="H798" t="str">
            <v>NAS</v>
          </cell>
          <cell r="I798" t="str">
            <v>SIGMA</v>
          </cell>
          <cell r="J798" t="str">
            <v>SIGMA</v>
          </cell>
          <cell r="K798" t="str">
            <v>Seller&amp;Factory</v>
          </cell>
          <cell r="M798" t="str">
            <v>S</v>
          </cell>
        </row>
        <row r="799">
          <cell r="A799">
            <v>744957</v>
          </cell>
          <cell r="B799">
            <v>3208</v>
          </cell>
          <cell r="C799">
            <v>3208</v>
          </cell>
          <cell r="D799" t="str">
            <v>BRASSI MARKETING SDN BHD</v>
          </cell>
          <cell r="E799" t="str">
            <v>MY</v>
          </cell>
          <cell r="F799" t="str">
            <v>MALAYSIA</v>
          </cell>
          <cell r="G799" t="str">
            <v>INDONESIA</v>
          </cell>
          <cell r="H799" t="str">
            <v>NAS</v>
          </cell>
          <cell r="I799" t="str">
            <v>SIGMA</v>
          </cell>
          <cell r="J799" t="str">
            <v>SIGMA</v>
          </cell>
          <cell r="K799" t="str">
            <v>Seller&amp;Factory</v>
          </cell>
          <cell r="M799" t="str">
            <v>S</v>
          </cell>
        </row>
        <row r="800">
          <cell r="A800">
            <v>744958</v>
          </cell>
          <cell r="B800">
            <v>3209</v>
          </cell>
          <cell r="C800">
            <v>3209</v>
          </cell>
          <cell r="D800" t="str">
            <v>GANADERIA BRASIL IND COM DE</v>
          </cell>
          <cell r="E800" t="str">
            <v>BR</v>
          </cell>
          <cell r="F800" t="str">
            <v>BRAZIL</v>
          </cell>
          <cell r="G800" t="str">
            <v>BRASIL</v>
          </cell>
          <cell r="H800" t="str">
            <v>AMS</v>
          </cell>
          <cell r="I800" t="str">
            <v>SIGMA</v>
          </cell>
          <cell r="J800" t="str">
            <v>SIGMA</v>
          </cell>
          <cell r="K800" t="str">
            <v>Seller&amp;Factory</v>
          </cell>
          <cell r="M800" t="str">
            <v>S</v>
          </cell>
        </row>
        <row r="801">
          <cell r="A801">
            <v>744959</v>
          </cell>
          <cell r="B801" t="str">
            <v>320S</v>
          </cell>
          <cell r="C801">
            <v>601177</v>
          </cell>
          <cell r="D801" t="str">
            <v>YAN FONG DYEING&amp;WEAV FTY LTD</v>
          </cell>
          <cell r="E801" t="str">
            <v>HK</v>
          </cell>
          <cell r="F801" t="str">
            <v>HONG KONG</v>
          </cell>
          <cell r="G801" t="str">
            <v>TBA</v>
          </cell>
          <cell r="H801" t="str">
            <v>NAS</v>
          </cell>
          <cell r="I801" t="str">
            <v>LSUS</v>
          </cell>
          <cell r="J801" t="str">
            <v>LSUS</v>
          </cell>
          <cell r="K801" t="str">
            <v>Mill</v>
          </cell>
          <cell r="M801" t="str">
            <v>S</v>
          </cell>
        </row>
        <row r="802">
          <cell r="A802">
            <v>744960</v>
          </cell>
          <cell r="B802">
            <v>3210</v>
          </cell>
          <cell r="C802">
            <v>3210</v>
          </cell>
          <cell r="D802" t="str">
            <v>DG LIANGZHI GARMENT</v>
          </cell>
          <cell r="E802" t="str">
            <v>CN</v>
          </cell>
          <cell r="F802" t="str">
            <v>CHINA</v>
          </cell>
          <cell r="G802" t="str">
            <v>CHINA</v>
          </cell>
          <cell r="H802" t="str">
            <v>NAS</v>
          </cell>
          <cell r="I802" t="str">
            <v>SIGMA</v>
          </cell>
          <cell r="J802" t="str">
            <v>SIGMA</v>
          </cell>
          <cell r="K802" t="str">
            <v>Seller&amp;Factory</v>
          </cell>
          <cell r="M802" t="str">
            <v>S</v>
          </cell>
        </row>
        <row r="803">
          <cell r="A803">
            <v>744961</v>
          </cell>
          <cell r="B803">
            <v>3210002</v>
          </cell>
          <cell r="C803">
            <v>3200</v>
          </cell>
          <cell r="D803" t="str">
            <v>ORTA ANADOLU TICARET VE SANAYI</v>
          </cell>
          <cell r="E803" t="str">
            <v>TR</v>
          </cell>
          <cell r="F803" t="str">
            <v>TURKEY</v>
          </cell>
          <cell r="G803" t="str">
            <v>BRUSSELS</v>
          </cell>
          <cell r="H803" t="str">
            <v>EUS</v>
          </cell>
          <cell r="I803" t="str">
            <v>APD</v>
          </cell>
          <cell r="J803" t="str">
            <v>MALAYSIA</v>
          </cell>
          <cell r="K803" t="str">
            <v>Seller&amp;Factory</v>
          </cell>
          <cell r="L803" t="str">
            <v>FOB</v>
          </cell>
          <cell r="M803" t="str">
            <v>S</v>
          </cell>
        </row>
        <row r="804">
          <cell r="A804">
            <v>744962</v>
          </cell>
          <cell r="B804">
            <v>3212</v>
          </cell>
          <cell r="C804">
            <v>3212</v>
          </cell>
          <cell r="D804" t="str">
            <v>GZ PANYU KNITTING</v>
          </cell>
          <cell r="E804" t="str">
            <v>CN</v>
          </cell>
          <cell r="F804" t="str">
            <v>CHINA</v>
          </cell>
          <cell r="G804" t="str">
            <v>CHINA</v>
          </cell>
          <cell r="H804" t="str">
            <v>NAS</v>
          </cell>
          <cell r="I804" t="str">
            <v>SIGMA</v>
          </cell>
          <cell r="J804" t="str">
            <v>SIGMA</v>
          </cell>
          <cell r="K804" t="str">
            <v>Seller&amp;Factory</v>
          </cell>
          <cell r="L804" t="str">
            <v>FOB</v>
          </cell>
          <cell r="M804" t="str">
            <v>S</v>
          </cell>
        </row>
        <row r="805">
          <cell r="A805">
            <v>744963</v>
          </cell>
          <cell r="B805" t="str">
            <v>3212ARV</v>
          </cell>
          <cell r="C805">
            <v>600208</v>
          </cell>
          <cell r="D805" t="str">
            <v>ARVIND MILLS LTD</v>
          </cell>
          <cell r="E805" t="str">
            <v>IN</v>
          </cell>
          <cell r="F805" t="str">
            <v>INDIA</v>
          </cell>
          <cell r="G805" t="str">
            <v>INDIA</v>
          </cell>
          <cell r="H805" t="str">
            <v>SAS</v>
          </cell>
          <cell r="I805" t="str">
            <v>APD</v>
          </cell>
          <cell r="J805" t="str">
            <v>PHILIPPINES</v>
          </cell>
          <cell r="K805" t="str">
            <v>Mill</v>
          </cell>
          <cell r="M805" t="str">
            <v>S</v>
          </cell>
        </row>
        <row r="806">
          <cell r="A806">
            <v>744964</v>
          </cell>
          <cell r="B806" t="str">
            <v>3212COND</v>
          </cell>
          <cell r="C806">
            <v>600001</v>
          </cell>
          <cell r="D806" t="str">
            <v>CONE DENIM LLC (US) INTERNATIONAL T</v>
          </cell>
          <cell r="E806" t="str">
            <v>US</v>
          </cell>
          <cell r="F806" t="str">
            <v>USA</v>
          </cell>
          <cell r="H806" t="str">
            <v>AMS</v>
          </cell>
          <cell r="I806" t="str">
            <v>APD</v>
          </cell>
          <cell r="J806" t="str">
            <v>PHILLIPINES</v>
          </cell>
          <cell r="K806" t="str">
            <v>Mill</v>
          </cell>
          <cell r="M806" t="str">
            <v>S</v>
          </cell>
        </row>
        <row r="807">
          <cell r="A807">
            <v>744966</v>
          </cell>
          <cell r="B807" t="str">
            <v>3212CONE</v>
          </cell>
          <cell r="C807">
            <v>600154</v>
          </cell>
          <cell r="D807" t="str">
            <v>CONE DENIM LLC (US) INTERNATIONAL T</v>
          </cell>
          <cell r="E807" t="str">
            <v>US</v>
          </cell>
          <cell r="F807" t="str">
            <v>USA</v>
          </cell>
          <cell r="H807" t="str">
            <v>AMS</v>
          </cell>
          <cell r="I807" t="str">
            <v>APD</v>
          </cell>
          <cell r="J807" t="str">
            <v>PHILLIPINES</v>
          </cell>
          <cell r="K807" t="str">
            <v>Mill</v>
          </cell>
          <cell r="M807" t="str">
            <v>S</v>
          </cell>
        </row>
        <row r="808">
          <cell r="A808">
            <v>744967</v>
          </cell>
          <cell r="B808" t="str">
            <v>3212DEZ</v>
          </cell>
          <cell r="C808">
            <v>600158</v>
          </cell>
          <cell r="D808" t="str">
            <v>DEZHOU YUAN JI TEXTILE</v>
          </cell>
          <cell r="E808" t="str">
            <v>CN</v>
          </cell>
          <cell r="F808" t="str">
            <v>CHINA</v>
          </cell>
          <cell r="G808" t="str">
            <v>HONG KONG</v>
          </cell>
          <cell r="H808" t="str">
            <v>NAS</v>
          </cell>
          <cell r="I808" t="str">
            <v>APD</v>
          </cell>
          <cell r="J808" t="str">
            <v>PHILIPPINES</v>
          </cell>
          <cell r="K808" t="str">
            <v>Mill</v>
          </cell>
          <cell r="M808" t="str">
            <v>S</v>
          </cell>
        </row>
        <row r="809">
          <cell r="A809">
            <v>744968</v>
          </cell>
          <cell r="B809" t="str">
            <v>3212ISKO</v>
          </cell>
          <cell r="C809">
            <v>600057</v>
          </cell>
          <cell r="D809" t="str">
            <v xml:space="preserve">SANKO TEKSTIL ISL SAN VE TIC A S - </v>
          </cell>
          <cell r="E809" t="str">
            <v>TR</v>
          </cell>
          <cell r="F809" t="str">
            <v>TURKEY</v>
          </cell>
          <cell r="G809" t="str">
            <v>APD MO</v>
          </cell>
          <cell r="H809" t="str">
            <v>NAS</v>
          </cell>
          <cell r="I809" t="str">
            <v>APD</v>
          </cell>
          <cell r="J809" t="str">
            <v>PHILIPPINES</v>
          </cell>
          <cell r="K809" t="str">
            <v>Mill</v>
          </cell>
          <cell r="M809" t="str">
            <v>S</v>
          </cell>
        </row>
        <row r="810">
          <cell r="A810">
            <v>744971</v>
          </cell>
          <cell r="B810" t="str">
            <v>3212KAOS</v>
          </cell>
          <cell r="C810">
            <v>600180</v>
          </cell>
          <cell r="D810" t="str">
            <v>KAOSHA TEXTILE CO LTD</v>
          </cell>
          <cell r="E810" t="str">
            <v>TW</v>
          </cell>
          <cell r="F810" t="str">
            <v>TAIWAN</v>
          </cell>
          <cell r="G810" t="str">
            <v>GSO Hong Kong</v>
          </cell>
          <cell r="H810" t="str">
            <v>NAS</v>
          </cell>
          <cell r="I810" t="str">
            <v>APD</v>
          </cell>
          <cell r="J810" t="str">
            <v>PHILIPPNES</v>
          </cell>
          <cell r="K810" t="str">
            <v>Mill</v>
          </cell>
          <cell r="M810" t="str">
            <v>S</v>
          </cell>
        </row>
        <row r="811">
          <cell r="A811">
            <v>744972</v>
          </cell>
          <cell r="B811" t="str">
            <v>3212LSJ</v>
          </cell>
          <cell r="C811">
            <v>1006</v>
          </cell>
          <cell r="D811" t="str">
            <v>LS&amp;CO KK (JP)</v>
          </cell>
          <cell r="E811" t="str">
            <v>JP</v>
          </cell>
          <cell r="F811" t="str">
            <v>JAPAN</v>
          </cell>
          <cell r="G811" t="str">
            <v>JAPAN</v>
          </cell>
          <cell r="H811" t="str">
            <v>APD only Locall</v>
          </cell>
          <cell r="I811" t="str">
            <v>APD</v>
          </cell>
          <cell r="J811" t="str">
            <v>PHILIPPINES2</v>
          </cell>
          <cell r="K811" t="str">
            <v>O&amp;O</v>
          </cell>
          <cell r="L811" t="str">
            <v>FOB</v>
          </cell>
          <cell r="M811" t="str">
            <v>S</v>
          </cell>
        </row>
        <row r="812">
          <cell r="A812">
            <v>744973</v>
          </cell>
          <cell r="B812" t="str">
            <v>3212TENH</v>
          </cell>
          <cell r="C812">
            <v>600064</v>
          </cell>
          <cell r="D812" t="str">
            <v>TENTAC (HONG KONG) CO LTD</v>
          </cell>
          <cell r="E812" t="str">
            <v>HK</v>
          </cell>
          <cell r="F812" t="str">
            <v>HONG KONG</v>
          </cell>
          <cell r="G812" t="str">
            <v>TBA</v>
          </cell>
          <cell r="H812" t="str">
            <v>NAS</v>
          </cell>
          <cell r="I812" t="str">
            <v>APD</v>
          </cell>
          <cell r="J812" t="str">
            <v>PHILLIPINES</v>
          </cell>
          <cell r="K812" t="str">
            <v>Sundry Supplier</v>
          </cell>
          <cell r="M812" t="str">
            <v>S</v>
          </cell>
        </row>
        <row r="813">
          <cell r="A813">
            <v>744974</v>
          </cell>
          <cell r="B813" t="str">
            <v>3212TENT</v>
          </cell>
          <cell r="C813">
            <v>600091</v>
          </cell>
          <cell r="D813" t="str">
            <v>TENTAC CO LTD</v>
          </cell>
          <cell r="E813" t="str">
            <v>JP</v>
          </cell>
          <cell r="F813" t="str">
            <v>JAPAN</v>
          </cell>
          <cell r="G813" t="str">
            <v>TBA</v>
          </cell>
          <cell r="H813" t="str">
            <v>NAS</v>
          </cell>
          <cell r="I813" t="str">
            <v>APD</v>
          </cell>
          <cell r="J813" t="str">
            <v>PHILLIPINES</v>
          </cell>
          <cell r="K813" t="str">
            <v>Sundry Supplier</v>
          </cell>
          <cell r="M813" t="str">
            <v>S</v>
          </cell>
        </row>
        <row r="814">
          <cell r="A814">
            <v>744975</v>
          </cell>
          <cell r="B814" t="str">
            <v>3212TRIO</v>
          </cell>
          <cell r="C814">
            <v>600213</v>
          </cell>
          <cell r="D814" t="str">
            <v>TRIO (ASIA) INDUSTRIAL LTD</v>
          </cell>
          <cell r="E814" t="str">
            <v>HK</v>
          </cell>
          <cell r="F814" t="str">
            <v>HONG KONG</v>
          </cell>
          <cell r="G814" t="str">
            <v>HONG KONG</v>
          </cell>
          <cell r="H814" t="str">
            <v>NAS</v>
          </cell>
          <cell r="I814" t="str">
            <v>APD</v>
          </cell>
          <cell r="J814" t="str">
            <v>PHILIPPINES</v>
          </cell>
          <cell r="K814" t="str">
            <v>Sundry Supplier</v>
          </cell>
          <cell r="M814" t="str">
            <v>S</v>
          </cell>
        </row>
        <row r="815">
          <cell r="A815">
            <v>744976</v>
          </cell>
          <cell r="B815">
            <v>3214</v>
          </cell>
          <cell r="C815">
            <v>3214</v>
          </cell>
          <cell r="D815" t="str">
            <v>SZ LIANGZHI GARMENT</v>
          </cell>
          <cell r="E815" t="str">
            <v>CN</v>
          </cell>
          <cell r="F815" t="str">
            <v>CHINA</v>
          </cell>
          <cell r="G815" t="str">
            <v>CHINA</v>
          </cell>
          <cell r="H815" t="str">
            <v>NAS</v>
          </cell>
          <cell r="I815" t="str">
            <v>SIGMA</v>
          </cell>
          <cell r="J815" t="str">
            <v>SIGMA</v>
          </cell>
          <cell r="K815" t="str">
            <v>Seller&amp;Factory</v>
          </cell>
          <cell r="M815" t="str">
            <v>S</v>
          </cell>
        </row>
        <row r="816">
          <cell r="A816">
            <v>744978</v>
          </cell>
          <cell r="B816">
            <v>321451</v>
          </cell>
          <cell r="C816">
            <v>3004</v>
          </cell>
          <cell r="D816" t="str">
            <v>SUNDIA CO LTD</v>
          </cell>
          <cell r="E816" t="str">
            <v>JP</v>
          </cell>
          <cell r="F816" t="str">
            <v>JAPAN</v>
          </cell>
          <cell r="G816" t="str">
            <v>HONG KONG</v>
          </cell>
          <cell r="H816" t="str">
            <v>NAS</v>
          </cell>
          <cell r="I816" t="str">
            <v>APD</v>
          </cell>
          <cell r="J816" t="str">
            <v>TAIWAN</v>
          </cell>
          <cell r="K816" t="str">
            <v>Seller&amp;Factory</v>
          </cell>
          <cell r="L816" t="str">
            <v>FOB</v>
          </cell>
          <cell r="M816" t="str">
            <v>S</v>
          </cell>
        </row>
        <row r="817">
          <cell r="A817">
            <v>744979</v>
          </cell>
          <cell r="B817">
            <v>3215</v>
          </cell>
          <cell r="C817">
            <v>3215</v>
          </cell>
          <cell r="D817" t="str">
            <v>WEIHAI LINGJI</v>
          </cell>
          <cell r="E817" t="str">
            <v>CN</v>
          </cell>
          <cell r="F817" t="str">
            <v>CHINA</v>
          </cell>
          <cell r="G817" t="str">
            <v>CHINA</v>
          </cell>
          <cell r="H817" t="str">
            <v>NAS</v>
          </cell>
          <cell r="I817" t="str">
            <v>SIGMA</v>
          </cell>
          <cell r="J817" t="str">
            <v>SIGMA</v>
          </cell>
          <cell r="K817" t="str">
            <v>Seller&amp;Factory</v>
          </cell>
          <cell r="M817" t="str">
            <v>S</v>
          </cell>
        </row>
        <row r="818">
          <cell r="A818">
            <v>744980</v>
          </cell>
          <cell r="B818">
            <v>321615</v>
          </cell>
          <cell r="C818">
            <v>3242</v>
          </cell>
          <cell r="D818" t="str">
            <v>HONGKONG SALES (KNITWEAR) LTD</v>
          </cell>
          <cell r="E818" t="str">
            <v>HK</v>
          </cell>
          <cell r="F818" t="str">
            <v>HONG KONG</v>
          </cell>
          <cell r="G818" t="str">
            <v>HONG KONG</v>
          </cell>
          <cell r="H818" t="str">
            <v>NAS</v>
          </cell>
          <cell r="I818" t="str">
            <v>APD</v>
          </cell>
          <cell r="J818" t="str">
            <v>HONG KONG</v>
          </cell>
          <cell r="K818" t="str">
            <v>Seller&amp;Factory</v>
          </cell>
          <cell r="L818" t="str">
            <v>FOB</v>
          </cell>
          <cell r="M818" t="str">
            <v>S</v>
          </cell>
        </row>
        <row r="819">
          <cell r="A819">
            <v>744981</v>
          </cell>
          <cell r="B819">
            <v>321829</v>
          </cell>
          <cell r="C819">
            <v>20015</v>
          </cell>
          <cell r="D819" t="str">
            <v>COME TRUE INTERNATIONAL CO LTD</v>
          </cell>
          <cell r="E819" t="str">
            <v>KR</v>
          </cell>
          <cell r="F819" t="str">
            <v>KOREA</v>
          </cell>
          <cell r="G819" t="str">
            <v>HONG KONG</v>
          </cell>
          <cell r="H819" t="str">
            <v>NAS</v>
          </cell>
          <cell r="I819" t="str">
            <v>APD</v>
          </cell>
          <cell r="J819" t="str">
            <v>KOREA</v>
          </cell>
          <cell r="K819" t="str">
            <v>Seller/Agent</v>
          </cell>
          <cell r="L819" t="str">
            <v>FOB</v>
          </cell>
          <cell r="M819" t="str">
            <v>S</v>
          </cell>
        </row>
        <row r="820">
          <cell r="A820">
            <v>744982</v>
          </cell>
          <cell r="B820">
            <v>321876</v>
          </cell>
          <cell r="C820">
            <v>20005</v>
          </cell>
          <cell r="D820" t="str">
            <v>NICEWIN GARMENT LTD</v>
          </cell>
          <cell r="E820" t="str">
            <v>HK</v>
          </cell>
          <cell r="F820" t="str">
            <v>HONG KONG</v>
          </cell>
          <cell r="G820" t="str">
            <v>HONG KONG</v>
          </cell>
          <cell r="H820" t="str">
            <v>NAS</v>
          </cell>
          <cell r="I820" t="str">
            <v>APD</v>
          </cell>
          <cell r="J820" t="str">
            <v>KOREA</v>
          </cell>
          <cell r="K820" t="str">
            <v>Seller/Agent</v>
          </cell>
          <cell r="M820" t="str">
            <v>S</v>
          </cell>
        </row>
        <row r="821">
          <cell r="A821">
            <v>744983</v>
          </cell>
          <cell r="B821">
            <v>321879</v>
          </cell>
          <cell r="C821">
            <v>20027</v>
          </cell>
          <cell r="D821" t="str">
            <v>HONGKONG SALES (KNITWEAR) LTD</v>
          </cell>
          <cell r="E821" t="str">
            <v>HK</v>
          </cell>
          <cell r="F821" t="str">
            <v>HONG KONG</v>
          </cell>
          <cell r="G821" t="str">
            <v>HONG KONG</v>
          </cell>
          <cell r="H821" t="str">
            <v>NAS</v>
          </cell>
          <cell r="I821" t="str">
            <v>APD</v>
          </cell>
          <cell r="J821" t="str">
            <v>KOREA</v>
          </cell>
          <cell r="K821" t="str">
            <v>Seller/Agent</v>
          </cell>
          <cell r="M821" t="str">
            <v>S</v>
          </cell>
        </row>
        <row r="822">
          <cell r="A822">
            <v>744984</v>
          </cell>
          <cell r="B822">
            <v>321891</v>
          </cell>
          <cell r="C822">
            <v>600057</v>
          </cell>
          <cell r="D822" t="str">
            <v xml:space="preserve">SANKO TEKSTIL ISL SAN VE TIC A S - </v>
          </cell>
          <cell r="E822" t="str">
            <v>TR</v>
          </cell>
          <cell r="F822" t="str">
            <v>TURKEY</v>
          </cell>
          <cell r="G822" t="str">
            <v>APD MO</v>
          </cell>
          <cell r="H822" t="str">
            <v>NAS</v>
          </cell>
          <cell r="I822" t="str">
            <v>APD</v>
          </cell>
          <cell r="J822" t="str">
            <v>KOREA</v>
          </cell>
          <cell r="K822" t="str">
            <v>Mill</v>
          </cell>
          <cell r="M822" t="str">
            <v>S</v>
          </cell>
        </row>
        <row r="823">
          <cell r="A823">
            <v>744985</v>
          </cell>
          <cell r="B823">
            <v>3219</v>
          </cell>
          <cell r="C823">
            <v>3219</v>
          </cell>
          <cell r="D823" t="str">
            <v>ZHUHAI LIRONG</v>
          </cell>
          <cell r="E823" t="str">
            <v>CN</v>
          </cell>
          <cell r="F823" t="str">
            <v>CHINA</v>
          </cell>
          <cell r="G823" t="str">
            <v>CHINA</v>
          </cell>
          <cell r="H823" t="str">
            <v>NAS</v>
          </cell>
          <cell r="I823" t="str">
            <v>SIGMA</v>
          </cell>
          <cell r="J823" t="str">
            <v>SIGMA</v>
          </cell>
          <cell r="K823" t="str">
            <v>Seller&amp;Factory</v>
          </cell>
          <cell r="M823" t="str">
            <v>S</v>
          </cell>
        </row>
        <row r="824">
          <cell r="A824">
            <v>744988</v>
          </cell>
          <cell r="B824">
            <v>321901</v>
          </cell>
          <cell r="C824">
            <v>3074</v>
          </cell>
          <cell r="D824" t="str">
            <v>NOVECA INDUSTRIES INC</v>
          </cell>
          <cell r="E824" t="str">
            <v>PH</v>
          </cell>
          <cell r="F824" t="str">
            <v>PHILIPPINES</v>
          </cell>
          <cell r="G824" t="str">
            <v>PHILIPPINES</v>
          </cell>
          <cell r="H824" t="str">
            <v>NAS</v>
          </cell>
          <cell r="I824" t="str">
            <v>APD</v>
          </cell>
          <cell r="J824" t="str">
            <v>KOREA</v>
          </cell>
          <cell r="K824" t="str">
            <v>Seller&amp;Factory</v>
          </cell>
          <cell r="L824" t="str">
            <v>FOB</v>
          </cell>
          <cell r="M824" t="str">
            <v>S</v>
          </cell>
        </row>
        <row r="825">
          <cell r="A825">
            <v>744989</v>
          </cell>
          <cell r="B825" t="str">
            <v>321A142</v>
          </cell>
          <cell r="C825">
            <v>3297</v>
          </cell>
          <cell r="D825" t="str">
            <v>AVIRAM KNITTERS</v>
          </cell>
          <cell r="E825" t="str">
            <v>IN</v>
          </cell>
          <cell r="F825" t="str">
            <v>INDIA</v>
          </cell>
          <cell r="G825" t="str">
            <v>INDIA</v>
          </cell>
          <cell r="H825" t="str">
            <v>SAS</v>
          </cell>
          <cell r="I825" t="str">
            <v>APD</v>
          </cell>
          <cell r="J825" t="str">
            <v>INDIA</v>
          </cell>
          <cell r="K825" t="str">
            <v>Seller&amp;Factory</v>
          </cell>
          <cell r="L825" t="str">
            <v>CIF</v>
          </cell>
          <cell r="M825" t="str">
            <v>S</v>
          </cell>
        </row>
        <row r="826">
          <cell r="A826">
            <v>744990</v>
          </cell>
          <cell r="B826" t="str">
            <v>321C135</v>
          </cell>
          <cell r="C826">
            <v>3511</v>
          </cell>
          <cell r="D826" t="str">
            <v>CASUAL GARMENTS CO</v>
          </cell>
          <cell r="E826" t="str">
            <v>IN</v>
          </cell>
          <cell r="F826" t="str">
            <v>INDIA</v>
          </cell>
          <cell r="G826" t="str">
            <v>INDIA</v>
          </cell>
          <cell r="H826" t="str">
            <v>SAS</v>
          </cell>
          <cell r="I826" t="str">
            <v>APD</v>
          </cell>
          <cell r="J826" t="str">
            <v>INDIA</v>
          </cell>
          <cell r="K826" t="str">
            <v>Seller&amp;Factory</v>
          </cell>
          <cell r="L826" t="str">
            <v>CIF</v>
          </cell>
          <cell r="M826" t="str">
            <v>S</v>
          </cell>
        </row>
        <row r="827">
          <cell r="A827">
            <v>744991</v>
          </cell>
          <cell r="B827">
            <v>3.2099999999999998E+68</v>
          </cell>
          <cell r="C827">
            <v>3516</v>
          </cell>
          <cell r="D827" t="str">
            <v>EXIM KNITS PVT LTD</v>
          </cell>
          <cell r="E827" t="str">
            <v>IN</v>
          </cell>
          <cell r="F827" t="str">
            <v>INDIA</v>
          </cell>
          <cell r="G827" t="str">
            <v>APD MO</v>
          </cell>
          <cell r="H827" t="str">
            <v>SAS</v>
          </cell>
          <cell r="I827" t="str">
            <v>SIGMA</v>
          </cell>
          <cell r="J827" t="str">
            <v>SIGMA</v>
          </cell>
          <cell r="K827" t="str">
            <v>Seller&amp;Factory</v>
          </cell>
          <cell r="L827" t="str">
            <v>FOB</v>
          </cell>
          <cell r="M827" t="str">
            <v>S</v>
          </cell>
        </row>
        <row r="828">
          <cell r="A828">
            <v>744993</v>
          </cell>
          <cell r="B828" t="str">
            <v>321G199</v>
          </cell>
          <cell r="C828">
            <v>3565</v>
          </cell>
          <cell r="D828" t="str">
            <v>GREATWAY PVT LTD</v>
          </cell>
          <cell r="E828" t="str">
            <v>IN</v>
          </cell>
          <cell r="F828" t="str">
            <v>INDIA</v>
          </cell>
          <cell r="G828" t="str">
            <v>APD MO</v>
          </cell>
          <cell r="H828" t="str">
            <v>SAS</v>
          </cell>
          <cell r="I828" t="str">
            <v>APD</v>
          </cell>
          <cell r="J828" t="str">
            <v>GSO</v>
          </cell>
          <cell r="K828" t="str">
            <v>Seller&amp;Factory</v>
          </cell>
          <cell r="L828" t="str">
            <v>CIF</v>
          </cell>
          <cell r="M828" t="str">
            <v>S</v>
          </cell>
        </row>
        <row r="829">
          <cell r="A829">
            <v>744994</v>
          </cell>
          <cell r="B829" t="str">
            <v>321H105</v>
          </cell>
          <cell r="C829">
            <v>3242</v>
          </cell>
          <cell r="D829" t="str">
            <v>HONGKONG SALES (KNITWEAR) LTD</v>
          </cell>
          <cell r="E829" t="str">
            <v>HK</v>
          </cell>
          <cell r="F829" t="str">
            <v>HONG KONG</v>
          </cell>
          <cell r="G829" t="str">
            <v>HONG KONG</v>
          </cell>
          <cell r="H829" t="str">
            <v>NAS</v>
          </cell>
          <cell r="I829" t="str">
            <v>APD</v>
          </cell>
          <cell r="J829" t="str">
            <v>TAIWAN</v>
          </cell>
          <cell r="K829" t="str">
            <v>Seller&amp;Factory</v>
          </cell>
          <cell r="L829" t="str">
            <v>FOB</v>
          </cell>
          <cell r="M829" t="str">
            <v>S</v>
          </cell>
        </row>
        <row r="830">
          <cell r="A830">
            <v>744995</v>
          </cell>
          <cell r="B830" t="str">
            <v>321I077</v>
          </cell>
          <cell r="C830">
            <v>3520</v>
          </cell>
          <cell r="D830" t="str">
            <v>INDUS INTEX  PVT LTD</v>
          </cell>
          <cell r="E830" t="str">
            <v>IN</v>
          </cell>
          <cell r="F830" t="str">
            <v>INDIA</v>
          </cell>
          <cell r="G830" t="str">
            <v>INDIA</v>
          </cell>
          <cell r="H830" t="str">
            <v>SAS</v>
          </cell>
          <cell r="I830" t="str">
            <v>APD</v>
          </cell>
          <cell r="J830" t="str">
            <v>INDIA</v>
          </cell>
          <cell r="K830" t="str">
            <v>Seller&amp;Factory</v>
          </cell>
          <cell r="L830" t="str">
            <v>FOB</v>
          </cell>
          <cell r="M830" t="str">
            <v>S</v>
          </cell>
        </row>
        <row r="831">
          <cell r="A831">
            <v>744996</v>
          </cell>
          <cell r="B831" t="str">
            <v>321M</v>
          </cell>
          <cell r="C831">
            <v>4090</v>
          </cell>
          <cell r="D831" t="str">
            <v>ROPA SIETE LEGUAS</v>
          </cell>
          <cell r="E831" t="str">
            <v>MX</v>
          </cell>
          <cell r="F831" t="str">
            <v>MEXICO</v>
          </cell>
          <cell r="G831" t="str">
            <v>MEXICO</v>
          </cell>
          <cell r="H831" t="str">
            <v>AMS</v>
          </cell>
          <cell r="I831" t="str">
            <v>LSUS</v>
          </cell>
          <cell r="J831" t="str">
            <v>LSUS</v>
          </cell>
          <cell r="K831" t="str">
            <v>Factory</v>
          </cell>
          <cell r="L831" t="str">
            <v>DDP</v>
          </cell>
          <cell r="M831" t="str">
            <v>S</v>
          </cell>
        </row>
        <row r="832">
          <cell r="A832">
            <v>744997</v>
          </cell>
          <cell r="B832" t="str">
            <v>321NOV</v>
          </cell>
          <cell r="C832">
            <v>3074</v>
          </cell>
          <cell r="D832" t="str">
            <v>NOVECA INDUSTRIES INC</v>
          </cell>
          <cell r="E832" t="str">
            <v>PH</v>
          </cell>
          <cell r="F832" t="str">
            <v>PHILIPPINES</v>
          </cell>
          <cell r="G832" t="str">
            <v>PHILIPPINES</v>
          </cell>
          <cell r="H832" t="str">
            <v>NAS</v>
          </cell>
          <cell r="I832" t="str">
            <v>APD</v>
          </cell>
          <cell r="J832" t="str">
            <v>PHILIPPINES2</v>
          </cell>
          <cell r="K832" t="str">
            <v>Seller&amp;Factory</v>
          </cell>
          <cell r="L832" t="str">
            <v>FOB</v>
          </cell>
          <cell r="M832" t="str">
            <v>S</v>
          </cell>
        </row>
        <row r="833">
          <cell r="A833">
            <v>744998</v>
          </cell>
          <cell r="B833" t="str">
            <v>321NOVE</v>
          </cell>
          <cell r="C833">
            <v>3074</v>
          </cell>
          <cell r="D833" t="str">
            <v>NOVECA INDUSTRIES INC</v>
          </cell>
          <cell r="E833" t="str">
            <v>PH</v>
          </cell>
          <cell r="F833" t="str">
            <v>PHILIPPINES</v>
          </cell>
          <cell r="G833" t="str">
            <v>PHILIPPINES</v>
          </cell>
          <cell r="H833" t="str">
            <v>NAS</v>
          </cell>
          <cell r="I833" t="str">
            <v>APD</v>
          </cell>
          <cell r="J833" t="str">
            <v>PHILIPPINES1</v>
          </cell>
          <cell r="K833" t="str">
            <v>Seller&amp;Factory</v>
          </cell>
          <cell r="L833" t="str">
            <v>FOB</v>
          </cell>
          <cell r="M833" t="str">
            <v>S</v>
          </cell>
        </row>
        <row r="834">
          <cell r="A834">
            <v>744999</v>
          </cell>
          <cell r="B834" t="str">
            <v>321P072</v>
          </cell>
          <cell r="C834">
            <v>3321</v>
          </cell>
          <cell r="D834" t="str">
            <v>PRATEEK APPARELS PVT LTD</v>
          </cell>
          <cell r="E834" t="str">
            <v>IN</v>
          </cell>
          <cell r="F834" t="str">
            <v>INDIA</v>
          </cell>
          <cell r="G834" t="str">
            <v>INDIA</v>
          </cell>
          <cell r="H834" t="str">
            <v>SAS</v>
          </cell>
          <cell r="I834" t="str">
            <v>APD</v>
          </cell>
          <cell r="J834" t="str">
            <v>INDIA</v>
          </cell>
          <cell r="K834" t="str">
            <v>Seller&amp;Factory</v>
          </cell>
          <cell r="L834" t="str">
            <v>CIF</v>
          </cell>
          <cell r="M834" t="str">
            <v>S</v>
          </cell>
        </row>
        <row r="835">
          <cell r="A835">
            <v>745000</v>
          </cell>
          <cell r="B835" t="str">
            <v>321P155</v>
          </cell>
          <cell r="C835">
            <v>3564</v>
          </cell>
          <cell r="D835" t="str">
            <v>PEE JAY IMPORTS EXPORTS</v>
          </cell>
          <cell r="E835" t="str">
            <v>IN</v>
          </cell>
          <cell r="F835" t="str">
            <v>INDIA</v>
          </cell>
          <cell r="G835" t="str">
            <v>APD MO</v>
          </cell>
          <cell r="H835" t="str">
            <v>SAS</v>
          </cell>
          <cell r="I835" t="str">
            <v>APD</v>
          </cell>
          <cell r="J835" t="str">
            <v>INDIA</v>
          </cell>
          <cell r="K835" t="str">
            <v>Seller&amp;Factory</v>
          </cell>
          <cell r="L835" t="str">
            <v>FOB</v>
          </cell>
          <cell r="M835" t="str">
            <v>S</v>
          </cell>
        </row>
        <row r="836">
          <cell r="A836">
            <v>745001</v>
          </cell>
          <cell r="B836" t="str">
            <v>321S009</v>
          </cell>
          <cell r="C836">
            <v>3245</v>
          </cell>
          <cell r="D836" t="str">
            <v>PT SANDANG ASIA MAJU ABADI</v>
          </cell>
          <cell r="E836" t="str">
            <v>ID</v>
          </cell>
          <cell r="F836" t="str">
            <v>INDONESIA</v>
          </cell>
          <cell r="G836" t="str">
            <v>INDONESIA</v>
          </cell>
          <cell r="H836" t="str">
            <v>NAS</v>
          </cell>
          <cell r="I836" t="str">
            <v>APD</v>
          </cell>
          <cell r="J836" t="str">
            <v>INDONESIA</v>
          </cell>
          <cell r="K836" t="str">
            <v>Seller&amp;Factory</v>
          </cell>
          <cell r="L836" t="str">
            <v>FOB</v>
          </cell>
          <cell r="M836" t="str">
            <v>S</v>
          </cell>
        </row>
        <row r="837">
          <cell r="A837">
            <v>745002</v>
          </cell>
          <cell r="B837" t="str">
            <v>321S314</v>
          </cell>
          <cell r="C837">
            <v>3592</v>
          </cell>
          <cell r="D837" t="str">
            <v>D C S INTERNATIONAL PVT LTD</v>
          </cell>
          <cell r="E837" t="str">
            <v>IN</v>
          </cell>
          <cell r="F837" t="str">
            <v>INDIA</v>
          </cell>
          <cell r="G837" t="str">
            <v>INDIA</v>
          </cell>
          <cell r="H837" t="str">
            <v>APD only Locall</v>
          </cell>
          <cell r="I837" t="str">
            <v>APD</v>
          </cell>
          <cell r="J837" t="str">
            <v>INDIA</v>
          </cell>
          <cell r="K837" t="str">
            <v>Seller&amp;Factory</v>
          </cell>
          <cell r="L837" t="str">
            <v>CIF</v>
          </cell>
          <cell r="M837" t="str">
            <v>S</v>
          </cell>
        </row>
        <row r="838">
          <cell r="A838">
            <v>745003</v>
          </cell>
          <cell r="B838" t="str">
            <v>321U024</v>
          </cell>
          <cell r="C838">
            <v>3562</v>
          </cell>
          <cell r="D838" t="str">
            <v>UNITEX APPARELS PVT LTD</v>
          </cell>
          <cell r="E838" t="str">
            <v>IN</v>
          </cell>
          <cell r="F838" t="str">
            <v>INDIA</v>
          </cell>
          <cell r="G838" t="str">
            <v>INDIA</v>
          </cell>
          <cell r="H838" t="str">
            <v>SAS</v>
          </cell>
          <cell r="I838" t="str">
            <v>APD</v>
          </cell>
          <cell r="J838" t="str">
            <v>INDIA</v>
          </cell>
          <cell r="K838" t="str">
            <v>Seller&amp;Factory</v>
          </cell>
          <cell r="L838" t="str">
            <v>CIF</v>
          </cell>
          <cell r="M838" t="str">
            <v>S</v>
          </cell>
        </row>
        <row r="839">
          <cell r="A839">
            <v>745004</v>
          </cell>
          <cell r="B839" t="str">
            <v>321W018</v>
          </cell>
          <cell r="C839">
            <v>3568</v>
          </cell>
          <cell r="D839" t="str">
            <v>WONDER BLUES</v>
          </cell>
          <cell r="E839" t="str">
            <v>IN</v>
          </cell>
          <cell r="F839" t="str">
            <v>INDIA</v>
          </cell>
          <cell r="G839" t="str">
            <v>APD MO</v>
          </cell>
          <cell r="H839" t="str">
            <v>SAS</v>
          </cell>
          <cell r="I839" t="str">
            <v>APD</v>
          </cell>
          <cell r="J839" t="str">
            <v>INDIA</v>
          </cell>
          <cell r="K839" t="str">
            <v>Seller&amp;Factory</v>
          </cell>
          <cell r="L839" t="str">
            <v>CIF</v>
          </cell>
          <cell r="M839" t="str">
            <v>S</v>
          </cell>
        </row>
        <row r="840">
          <cell r="A840">
            <v>745005</v>
          </cell>
          <cell r="B840" t="str">
            <v>321W033</v>
          </cell>
          <cell r="C840">
            <v>3567</v>
          </cell>
          <cell r="D840" t="str">
            <v>WINGSFIELD KNITWEAR PVT LTD</v>
          </cell>
          <cell r="E840" t="str">
            <v>IN</v>
          </cell>
          <cell r="F840" t="str">
            <v>INDIA</v>
          </cell>
          <cell r="G840" t="str">
            <v>TBA</v>
          </cell>
          <cell r="H840" t="str">
            <v>SAS</v>
          </cell>
          <cell r="I840" t="str">
            <v>APD</v>
          </cell>
          <cell r="J840" t="str">
            <v>INDIA</v>
          </cell>
          <cell r="K840" t="str">
            <v>Seller&amp;Factory</v>
          </cell>
          <cell r="L840" t="str">
            <v>FOB</v>
          </cell>
          <cell r="M840" t="str">
            <v>S</v>
          </cell>
        </row>
        <row r="841">
          <cell r="A841">
            <v>745006</v>
          </cell>
          <cell r="B841">
            <v>322</v>
          </cell>
          <cell r="C841">
            <v>3309</v>
          </cell>
          <cell r="D841" t="str">
            <v>JENNY'S GARMENTS INC</v>
          </cell>
          <cell r="E841" t="str">
            <v>PH</v>
          </cell>
          <cell r="F841" t="str">
            <v>PHILIPPINES</v>
          </cell>
          <cell r="G841" t="str">
            <v>PHILIPPINES</v>
          </cell>
          <cell r="H841" t="str">
            <v>NAS</v>
          </cell>
          <cell r="I841" t="str">
            <v>LSE</v>
          </cell>
          <cell r="J841" t="str">
            <v>LSE</v>
          </cell>
          <cell r="K841" t="str">
            <v>Seller&amp;Factory</v>
          </cell>
          <cell r="L841" t="str">
            <v>FOB</v>
          </cell>
          <cell r="M841" t="str">
            <v>S</v>
          </cell>
        </row>
        <row r="842">
          <cell r="A842">
            <v>745009</v>
          </cell>
          <cell r="B842">
            <v>3225</v>
          </cell>
          <cell r="C842">
            <v>3225</v>
          </cell>
          <cell r="D842" t="str">
            <v xml:space="preserve">O D M DESIGN &amp; MARKETING LTD (HONG </v>
          </cell>
          <cell r="E842" t="str">
            <v>HK</v>
          </cell>
          <cell r="F842" t="str">
            <v>HONG KONG</v>
          </cell>
          <cell r="G842" t="str">
            <v>HONG KONG</v>
          </cell>
          <cell r="H842" t="str">
            <v>NAS</v>
          </cell>
          <cell r="I842" t="str">
            <v>APD</v>
          </cell>
          <cell r="J842" t="str">
            <v>INDIA</v>
          </cell>
          <cell r="K842" t="str">
            <v>Seller&amp;Factory</v>
          </cell>
          <cell r="L842" t="str">
            <v>FOB</v>
          </cell>
          <cell r="M842" t="str">
            <v>S</v>
          </cell>
        </row>
        <row r="843">
          <cell r="A843">
            <v>745010</v>
          </cell>
          <cell r="B843">
            <v>3226</v>
          </cell>
          <cell r="C843">
            <v>3226</v>
          </cell>
          <cell r="D843" t="str">
            <v>S &amp; H CO LTD</v>
          </cell>
          <cell r="E843" t="str">
            <v>HK</v>
          </cell>
          <cell r="F843" t="str">
            <v>HONG KONG</v>
          </cell>
          <cell r="G843" t="str">
            <v>HONG KONG</v>
          </cell>
          <cell r="H843" t="str">
            <v>NAS</v>
          </cell>
          <cell r="I843" t="str">
            <v>SIGMA</v>
          </cell>
          <cell r="J843" t="str">
            <v>SIGMA</v>
          </cell>
          <cell r="K843" t="str">
            <v>Seller&amp;Factory</v>
          </cell>
          <cell r="L843" t="str">
            <v>EXW</v>
          </cell>
          <cell r="M843" t="str">
            <v>S</v>
          </cell>
        </row>
        <row r="844">
          <cell r="A844">
            <v>745011</v>
          </cell>
          <cell r="B844">
            <v>3227</v>
          </cell>
          <cell r="C844">
            <v>3227</v>
          </cell>
          <cell r="D844" t="str">
            <v>SCHIESSER LIFESTYLE GMBH</v>
          </cell>
          <cell r="E844" t="str">
            <v>DE</v>
          </cell>
          <cell r="G844" t="str">
            <v>BRUSSELS</v>
          </cell>
          <cell r="H844" t="str">
            <v>EUS</v>
          </cell>
          <cell r="I844" t="str">
            <v>SIGMA</v>
          </cell>
          <cell r="J844" t="str">
            <v>SIGMA</v>
          </cell>
          <cell r="K844" t="str">
            <v>Seller&amp;Factory</v>
          </cell>
          <cell r="M844" t="str">
            <v>S</v>
          </cell>
        </row>
        <row r="845">
          <cell r="A845">
            <v>745012</v>
          </cell>
          <cell r="B845" t="str">
            <v>322M</v>
          </cell>
          <cell r="C845">
            <v>4196</v>
          </cell>
          <cell r="D845" t="str">
            <v>GICSA</v>
          </cell>
          <cell r="E845" t="str">
            <v>MX</v>
          </cell>
          <cell r="F845" t="str">
            <v>MEXICO</v>
          </cell>
          <cell r="G845" t="str">
            <v>MEXICO</v>
          </cell>
          <cell r="H845" t="str">
            <v>AMS</v>
          </cell>
          <cell r="I845" t="str">
            <v>LSUS</v>
          </cell>
          <cell r="J845" t="str">
            <v>LSUS</v>
          </cell>
          <cell r="K845" t="str">
            <v>Seller&amp;Factory</v>
          </cell>
          <cell r="L845" t="str">
            <v>DDP</v>
          </cell>
          <cell r="M845" t="str">
            <v>S</v>
          </cell>
        </row>
        <row r="846">
          <cell r="A846">
            <v>745013</v>
          </cell>
          <cell r="B846">
            <v>3240012</v>
          </cell>
          <cell r="C846">
            <v>3250</v>
          </cell>
          <cell r="D846" t="str">
            <v>OPEX INDUSTRIES LTD</v>
          </cell>
          <cell r="E846" t="str">
            <v>BD</v>
          </cell>
          <cell r="F846" t="str">
            <v>BANGLADESH</v>
          </cell>
          <cell r="G846" t="str">
            <v>BANGLADESH</v>
          </cell>
          <cell r="H846" t="str">
            <v>SAS</v>
          </cell>
          <cell r="I846" t="str">
            <v>APD</v>
          </cell>
          <cell r="J846" t="str">
            <v>APD</v>
          </cell>
          <cell r="K846" t="str">
            <v>Factory</v>
          </cell>
          <cell r="L846" t="str">
            <v>FOB</v>
          </cell>
          <cell r="M846" t="str">
            <v>S</v>
          </cell>
        </row>
        <row r="847">
          <cell r="A847">
            <v>745014</v>
          </cell>
          <cell r="B847">
            <v>3242</v>
          </cell>
          <cell r="C847">
            <v>3242</v>
          </cell>
          <cell r="D847" t="str">
            <v>HONGKONG SALES (KNITWEAR) LTD</v>
          </cell>
          <cell r="E847" t="str">
            <v>HK</v>
          </cell>
          <cell r="F847" t="str">
            <v>HONG KONG</v>
          </cell>
          <cell r="G847" t="str">
            <v>HONG KONG</v>
          </cell>
          <cell r="H847" t="str">
            <v>NAS</v>
          </cell>
          <cell r="I847" t="str">
            <v>APD</v>
          </cell>
          <cell r="J847" t="str">
            <v>INDIA</v>
          </cell>
          <cell r="K847" t="str">
            <v>Seller&amp;Factory</v>
          </cell>
          <cell r="L847" t="str">
            <v>FOB</v>
          </cell>
          <cell r="M847" t="str">
            <v>S</v>
          </cell>
        </row>
        <row r="848">
          <cell r="A848">
            <v>744798</v>
          </cell>
          <cell r="B848">
            <v>3245</v>
          </cell>
          <cell r="C848">
            <v>3245</v>
          </cell>
          <cell r="D848" t="str">
            <v>PT SANDANG ASIA MAJU ABADI</v>
          </cell>
          <cell r="E848" t="str">
            <v>ID</v>
          </cell>
          <cell r="F848" t="str">
            <v>INDONESIA</v>
          </cell>
          <cell r="G848" t="str">
            <v>INDONESIA</v>
          </cell>
          <cell r="H848" t="str">
            <v>NAS</v>
          </cell>
          <cell r="I848" t="str">
            <v>LSMEX</v>
          </cell>
          <cell r="J848" t="str">
            <v>LSMEX</v>
          </cell>
          <cell r="K848" t="str">
            <v>Seller&amp;Factory</v>
          </cell>
          <cell r="M848" t="str">
            <v>S</v>
          </cell>
        </row>
        <row r="849">
          <cell r="A849">
            <v>745015</v>
          </cell>
          <cell r="B849">
            <v>3249</v>
          </cell>
          <cell r="C849">
            <v>3249</v>
          </cell>
          <cell r="D849" t="str">
            <v>MBM GARMENTS LTD</v>
          </cell>
          <cell r="E849" t="str">
            <v>BD</v>
          </cell>
          <cell r="F849" t="str">
            <v>BANGLADESH</v>
          </cell>
          <cell r="G849" t="str">
            <v>BANGLADESH</v>
          </cell>
          <cell r="H849" t="str">
            <v>SAS</v>
          </cell>
          <cell r="I849" t="str">
            <v>APD</v>
          </cell>
          <cell r="J849" t="str">
            <v>GSO</v>
          </cell>
          <cell r="K849" t="str">
            <v>Seller&amp;Factory</v>
          </cell>
          <cell r="L849" t="str">
            <v>FOB</v>
          </cell>
          <cell r="M849" t="str">
            <v>S</v>
          </cell>
        </row>
        <row r="850">
          <cell r="A850">
            <v>745016</v>
          </cell>
          <cell r="B850" t="str">
            <v>324A008</v>
          </cell>
          <cell r="C850">
            <v>3600</v>
          </cell>
          <cell r="D850" t="str">
            <v>ASHIMA DYECOT LTD</v>
          </cell>
          <cell r="E850" t="str">
            <v>IN</v>
          </cell>
          <cell r="F850" t="str">
            <v>INDIA</v>
          </cell>
          <cell r="G850" t="str">
            <v>INDIA</v>
          </cell>
          <cell r="H850" t="str">
            <v>SAS</v>
          </cell>
          <cell r="I850" t="str">
            <v>APD</v>
          </cell>
          <cell r="J850" t="str">
            <v>GSO</v>
          </cell>
          <cell r="K850" t="str">
            <v>Seller&amp;Factory</v>
          </cell>
          <cell r="L850" t="str">
            <v>FOB</v>
          </cell>
          <cell r="M850" t="str">
            <v>S</v>
          </cell>
        </row>
        <row r="851">
          <cell r="A851">
            <v>745017</v>
          </cell>
          <cell r="B851" t="str">
            <v>324C015</v>
          </cell>
          <cell r="C851">
            <v>20015</v>
          </cell>
          <cell r="D851" t="str">
            <v>COME TRUE INTERNATIONAL CO LTD</v>
          </cell>
          <cell r="E851" t="str">
            <v>KR</v>
          </cell>
          <cell r="F851" t="str">
            <v>KOREA</v>
          </cell>
          <cell r="G851" t="str">
            <v>HONG KONG</v>
          </cell>
          <cell r="H851" t="str">
            <v>NAS</v>
          </cell>
          <cell r="I851" t="str">
            <v>APD</v>
          </cell>
          <cell r="J851" t="str">
            <v>GSO</v>
          </cell>
          <cell r="K851" t="str">
            <v>Seller/Agent</v>
          </cell>
          <cell r="L851" t="str">
            <v>FOB</v>
          </cell>
          <cell r="M851" t="str">
            <v>S</v>
          </cell>
        </row>
        <row r="852">
          <cell r="A852">
            <v>745019</v>
          </cell>
          <cell r="B852" t="str">
            <v>324C056</v>
          </cell>
          <cell r="C852">
            <v>4102</v>
          </cell>
          <cell r="D852" t="str">
            <v>CHANGZHOU TOOKU GARMENTS CO LTD</v>
          </cell>
          <cell r="E852" t="str">
            <v>CN</v>
          </cell>
          <cell r="F852" t="str">
            <v>CHINA</v>
          </cell>
          <cell r="G852" t="str">
            <v>SHANGHAI</v>
          </cell>
          <cell r="H852" t="str">
            <v>NAS</v>
          </cell>
          <cell r="I852" t="str">
            <v>APD</v>
          </cell>
          <cell r="J852" t="str">
            <v>GSO</v>
          </cell>
          <cell r="K852" t="str">
            <v>Factory</v>
          </cell>
          <cell r="L852" t="str">
            <v>FOB</v>
          </cell>
          <cell r="M852" t="str">
            <v>S</v>
          </cell>
        </row>
        <row r="853">
          <cell r="A853">
            <v>745020</v>
          </cell>
          <cell r="B853" t="str">
            <v>324D033</v>
          </cell>
          <cell r="C853">
            <v>3166</v>
          </cell>
          <cell r="D853" t="str">
            <v>DCCO HK LTD</v>
          </cell>
          <cell r="E853" t="str">
            <v>HK</v>
          </cell>
          <cell r="F853" t="str">
            <v>HONG KONG</v>
          </cell>
          <cell r="G853" t="str">
            <v>APD non apparel</v>
          </cell>
          <cell r="H853" t="str">
            <v>APD only Locall</v>
          </cell>
          <cell r="I853" t="str">
            <v>APD</v>
          </cell>
          <cell r="J853" t="str">
            <v>TAIWAN</v>
          </cell>
          <cell r="K853" t="str">
            <v>Licensee/Distributor</v>
          </cell>
          <cell r="L853" t="str">
            <v>FOB</v>
          </cell>
          <cell r="M853" t="str">
            <v>S</v>
          </cell>
        </row>
        <row r="854">
          <cell r="A854">
            <v>745021</v>
          </cell>
          <cell r="B854">
            <v>3.24E+21</v>
          </cell>
          <cell r="C854">
            <v>3741</v>
          </cell>
          <cell r="D854" t="str">
            <v>ESP GROUP LTD</v>
          </cell>
          <cell r="E854" t="str">
            <v>US</v>
          </cell>
          <cell r="F854" t="str">
            <v>USA</v>
          </cell>
          <cell r="G854" t="str">
            <v>NON GSO/ SAN FRANCISCO</v>
          </cell>
          <cell r="H854" t="str">
            <v>AMS</v>
          </cell>
          <cell r="I854" t="str">
            <v>APD</v>
          </cell>
          <cell r="J854" t="str">
            <v>GSO</v>
          </cell>
          <cell r="K854" t="str">
            <v>Licensee/Distributor</v>
          </cell>
          <cell r="L854" t="str">
            <v>FOB</v>
          </cell>
          <cell r="M854" t="str">
            <v>S</v>
          </cell>
        </row>
        <row r="855">
          <cell r="A855">
            <v>745026</v>
          </cell>
          <cell r="B855" t="str">
            <v>324F003</v>
          </cell>
          <cell r="C855">
            <v>20102</v>
          </cell>
          <cell r="D855" t="str">
            <v>FAR EASTERN NEW CENTURY CORPORATION</v>
          </cell>
          <cell r="E855" t="str">
            <v>TW</v>
          </cell>
          <cell r="F855" t="str">
            <v>TAIWAN</v>
          </cell>
          <cell r="G855" t="str">
            <v>SHANGHAI</v>
          </cell>
          <cell r="H855" t="str">
            <v>NAS</v>
          </cell>
          <cell r="I855" t="str">
            <v>APD</v>
          </cell>
          <cell r="J855" t="str">
            <v>SINGAPORE</v>
          </cell>
          <cell r="K855" t="str">
            <v>Seller/Agent</v>
          </cell>
          <cell r="M855" t="str">
            <v>S</v>
          </cell>
        </row>
        <row r="856">
          <cell r="A856">
            <v>745027</v>
          </cell>
          <cell r="B856" t="str">
            <v>324G034</v>
          </cell>
          <cell r="C856">
            <v>20105</v>
          </cell>
          <cell r="D856" t="str">
            <v>GRAND HARVEST LTD</v>
          </cell>
          <cell r="E856" t="str">
            <v>HK</v>
          </cell>
          <cell r="F856" t="str">
            <v>HONG KONG</v>
          </cell>
          <cell r="G856" t="str">
            <v>HONG KONG</v>
          </cell>
          <cell r="H856" t="str">
            <v>NAS</v>
          </cell>
          <cell r="I856" t="str">
            <v>APD</v>
          </cell>
          <cell r="J856" t="str">
            <v>SINGAPORE</v>
          </cell>
          <cell r="K856" t="str">
            <v>Seller/Agent</v>
          </cell>
          <cell r="M856" t="str">
            <v>S</v>
          </cell>
        </row>
        <row r="857">
          <cell r="A857">
            <v>745028</v>
          </cell>
          <cell r="B857" t="str">
            <v>324G040</v>
          </cell>
          <cell r="C857">
            <v>3169</v>
          </cell>
          <cell r="D857" t="str">
            <v>GOKALDAS EXPORTS LTD</v>
          </cell>
          <cell r="E857" t="str">
            <v>IN</v>
          </cell>
          <cell r="F857" t="str">
            <v>INDIA</v>
          </cell>
          <cell r="G857" t="str">
            <v>INDIA</v>
          </cell>
          <cell r="H857" t="str">
            <v>SAS</v>
          </cell>
          <cell r="I857" t="str">
            <v>APD</v>
          </cell>
          <cell r="J857" t="str">
            <v>GSO</v>
          </cell>
          <cell r="K857" t="str">
            <v>Seller&amp;Factory</v>
          </cell>
          <cell r="L857" t="str">
            <v>FOB</v>
          </cell>
          <cell r="M857" t="str">
            <v>S</v>
          </cell>
        </row>
        <row r="858">
          <cell r="A858">
            <v>745029</v>
          </cell>
          <cell r="B858" t="str">
            <v>324h038</v>
          </cell>
          <cell r="C858">
            <v>20027</v>
          </cell>
          <cell r="D858" t="str">
            <v>HONGKONG SALES (KNITWEAR) LTD</v>
          </cell>
          <cell r="E858" t="str">
            <v>HK</v>
          </cell>
          <cell r="F858" t="str">
            <v>HONG KONG</v>
          </cell>
          <cell r="G858" t="str">
            <v>HONG KONG</v>
          </cell>
          <cell r="H858" t="str">
            <v>NAS</v>
          </cell>
          <cell r="I858" t="str">
            <v>APD</v>
          </cell>
          <cell r="J858" t="str">
            <v>GSO</v>
          </cell>
          <cell r="K858" t="str">
            <v>Seller/Agent</v>
          </cell>
          <cell r="M858" t="str">
            <v>S</v>
          </cell>
        </row>
        <row r="859">
          <cell r="A859">
            <v>745030</v>
          </cell>
          <cell r="B859" t="str">
            <v>324I029</v>
          </cell>
          <cell r="C859">
            <v>3520</v>
          </cell>
          <cell r="D859" t="str">
            <v>INDUS INTEX  PVT LTD</v>
          </cell>
          <cell r="E859" t="str">
            <v>IN</v>
          </cell>
          <cell r="F859" t="str">
            <v>INDIA</v>
          </cell>
          <cell r="G859" t="str">
            <v>INDIA</v>
          </cell>
          <cell r="H859" t="str">
            <v>SAS</v>
          </cell>
          <cell r="I859" t="str">
            <v>APD</v>
          </cell>
          <cell r="J859" t="str">
            <v>APD</v>
          </cell>
          <cell r="K859" t="str">
            <v>Seller&amp;Factory</v>
          </cell>
          <cell r="L859" t="str">
            <v>FOB</v>
          </cell>
          <cell r="M859" t="str">
            <v>S</v>
          </cell>
        </row>
        <row r="860">
          <cell r="A860">
            <v>745031</v>
          </cell>
          <cell r="B860" t="str">
            <v>324J015</v>
          </cell>
          <cell r="C860">
            <v>20033</v>
          </cell>
          <cell r="D860" t="str">
            <v>JARCOX CORP</v>
          </cell>
          <cell r="E860" t="str">
            <v>TW</v>
          </cell>
          <cell r="F860" t="str">
            <v>TAIWAN</v>
          </cell>
          <cell r="G860" t="str">
            <v>HONG KONG</v>
          </cell>
          <cell r="H860" t="str">
            <v>NAS</v>
          </cell>
          <cell r="I860" t="str">
            <v>APD</v>
          </cell>
          <cell r="J860" t="str">
            <v>APD</v>
          </cell>
          <cell r="K860" t="str">
            <v>Seller/Agent</v>
          </cell>
          <cell r="M860" t="str">
            <v>S</v>
          </cell>
        </row>
        <row r="861">
          <cell r="A861">
            <v>745032</v>
          </cell>
          <cell r="B861" t="str">
            <v>324K036</v>
          </cell>
          <cell r="C861">
            <v>3440</v>
          </cell>
          <cell r="D861" t="str">
            <v>KENPARK BANGLADESH (PVT) LTD</v>
          </cell>
          <cell r="E861" t="str">
            <v>BD</v>
          </cell>
          <cell r="F861" t="str">
            <v>BANGLADESH</v>
          </cell>
          <cell r="G861" t="str">
            <v>BANGLADESH</v>
          </cell>
          <cell r="H861" t="str">
            <v>SAS</v>
          </cell>
          <cell r="I861" t="str">
            <v>APD</v>
          </cell>
          <cell r="J861" t="str">
            <v>GSO</v>
          </cell>
          <cell r="K861" t="str">
            <v>Seller&amp;Factory</v>
          </cell>
          <cell r="L861" t="str">
            <v>FOB</v>
          </cell>
          <cell r="M861" t="str">
            <v>S</v>
          </cell>
        </row>
        <row r="862">
          <cell r="A862">
            <v>745033</v>
          </cell>
          <cell r="B862" t="str">
            <v>324L014</v>
          </cell>
          <cell r="C862">
            <v>20035</v>
          </cell>
          <cell r="D862" t="str">
            <v>LUCRETIA APPAREL INDUSTRIES LTD (HK</v>
          </cell>
          <cell r="E862" t="str">
            <v>HK</v>
          </cell>
          <cell r="F862" t="str">
            <v>HONG KONG</v>
          </cell>
          <cell r="G862" t="str">
            <v>HONG KONG</v>
          </cell>
          <cell r="H862" t="str">
            <v>NAS</v>
          </cell>
          <cell r="I862" t="str">
            <v>APD</v>
          </cell>
          <cell r="J862" t="str">
            <v>SINGAPORE</v>
          </cell>
          <cell r="K862" t="str">
            <v>Seller/Agent</v>
          </cell>
          <cell r="M862" t="str">
            <v>S</v>
          </cell>
        </row>
        <row r="863">
          <cell r="A863">
            <v>745034</v>
          </cell>
          <cell r="B863" t="str">
            <v>324M025</v>
          </cell>
          <cell r="C863">
            <v>3249</v>
          </cell>
          <cell r="D863" t="str">
            <v>MBM GARMENTS LTD</v>
          </cell>
          <cell r="E863" t="str">
            <v>BD</v>
          </cell>
          <cell r="F863" t="str">
            <v>BANGLADESH</v>
          </cell>
          <cell r="G863" t="str">
            <v>BANGLADESH</v>
          </cell>
          <cell r="H863" t="str">
            <v>SAS</v>
          </cell>
          <cell r="I863" t="str">
            <v>APD</v>
          </cell>
          <cell r="J863" t="str">
            <v>APD</v>
          </cell>
          <cell r="K863" t="str">
            <v>Seller&amp;Factory</v>
          </cell>
          <cell r="L863" t="str">
            <v>FOB</v>
          </cell>
          <cell r="M863" t="str">
            <v>S</v>
          </cell>
        </row>
        <row r="864">
          <cell r="A864">
            <v>745039</v>
          </cell>
          <cell r="B864" t="str">
            <v>324M047</v>
          </cell>
          <cell r="C864">
            <v>20002</v>
          </cell>
          <cell r="D864" t="str">
            <v>MADURA GARMENTS EXPORTS</v>
          </cell>
          <cell r="E864" t="str">
            <v>IN</v>
          </cell>
          <cell r="F864" t="str">
            <v>INDIA</v>
          </cell>
          <cell r="G864" t="str">
            <v>INDIA</v>
          </cell>
          <cell r="H864" t="str">
            <v>SAS</v>
          </cell>
          <cell r="I864" t="str">
            <v>APD</v>
          </cell>
          <cell r="J864" t="str">
            <v>GSO</v>
          </cell>
          <cell r="K864" t="str">
            <v>Seller/Agent</v>
          </cell>
          <cell r="L864" t="str">
            <v>FOB</v>
          </cell>
          <cell r="M864" t="str">
            <v>S</v>
          </cell>
        </row>
        <row r="865">
          <cell r="A865">
            <v>745041</v>
          </cell>
          <cell r="B865" t="str">
            <v>324N001</v>
          </cell>
          <cell r="C865">
            <v>3661</v>
          </cell>
          <cell r="D865" t="str">
            <v>NDP INTL LTD</v>
          </cell>
          <cell r="E865" t="str">
            <v>HK</v>
          </cell>
          <cell r="F865" t="str">
            <v>HONG KONG</v>
          </cell>
          <cell r="G865" t="str">
            <v>SHANGHAI</v>
          </cell>
          <cell r="H865" t="str">
            <v>NAS</v>
          </cell>
          <cell r="I865" t="str">
            <v>APD</v>
          </cell>
          <cell r="J865" t="str">
            <v>GSO</v>
          </cell>
          <cell r="K865" t="str">
            <v>Seller&amp;Factory</v>
          </cell>
          <cell r="L865" t="str">
            <v>FOB</v>
          </cell>
          <cell r="M865" t="str">
            <v>S</v>
          </cell>
        </row>
        <row r="866">
          <cell r="A866">
            <v>745042</v>
          </cell>
          <cell r="B866" t="str">
            <v>324N009</v>
          </cell>
          <cell r="C866">
            <v>3074</v>
          </cell>
          <cell r="D866" t="str">
            <v>NOVECA INDUSTRIES INC</v>
          </cell>
          <cell r="E866" t="str">
            <v>PH</v>
          </cell>
          <cell r="F866" t="str">
            <v>PHILIPPINES</v>
          </cell>
          <cell r="G866" t="str">
            <v>PHILIPPINES</v>
          </cell>
          <cell r="H866" t="str">
            <v>NAS</v>
          </cell>
          <cell r="I866" t="str">
            <v>APD</v>
          </cell>
          <cell r="J866" t="str">
            <v>SINGAPORE</v>
          </cell>
          <cell r="K866" t="str">
            <v>Seller&amp;Factory</v>
          </cell>
          <cell r="L866" t="str">
            <v>FOB</v>
          </cell>
          <cell r="M866" t="str">
            <v>S</v>
          </cell>
        </row>
        <row r="867">
          <cell r="A867">
            <v>745043</v>
          </cell>
          <cell r="B867" t="str">
            <v>324N022</v>
          </cell>
          <cell r="C867">
            <v>20005</v>
          </cell>
          <cell r="D867" t="str">
            <v>NICEWIN GARMENT LTD</v>
          </cell>
          <cell r="E867" t="str">
            <v>HK</v>
          </cell>
          <cell r="F867" t="str">
            <v>HONG KONG</v>
          </cell>
          <cell r="G867" t="str">
            <v>HONG KONG</v>
          </cell>
          <cell r="H867" t="str">
            <v>NAS</v>
          </cell>
          <cell r="I867" t="str">
            <v>APD</v>
          </cell>
          <cell r="J867" t="str">
            <v>GSO</v>
          </cell>
          <cell r="K867" t="str">
            <v>Seller/Agent</v>
          </cell>
          <cell r="M867" t="str">
            <v>S</v>
          </cell>
        </row>
        <row r="868">
          <cell r="A868">
            <v>745044</v>
          </cell>
          <cell r="B868" t="str">
            <v>324P010</v>
          </cell>
          <cell r="C868">
            <v>3245</v>
          </cell>
          <cell r="D868" t="str">
            <v>PT SANDANG ASIA MAJU ABADI</v>
          </cell>
          <cell r="E868" t="str">
            <v>ID</v>
          </cell>
          <cell r="F868" t="str">
            <v>INDONESIA</v>
          </cell>
          <cell r="G868" t="str">
            <v>INDONESIA</v>
          </cell>
          <cell r="H868" t="str">
            <v>NAS</v>
          </cell>
          <cell r="I868" t="str">
            <v>APD</v>
          </cell>
          <cell r="J868" t="str">
            <v>SINGAPORE</v>
          </cell>
          <cell r="K868" t="str">
            <v>Seller&amp;Factory</v>
          </cell>
          <cell r="L868" t="str">
            <v>FOB</v>
          </cell>
          <cell r="M868" t="str">
            <v>S</v>
          </cell>
        </row>
        <row r="869">
          <cell r="A869">
            <v>745045</v>
          </cell>
          <cell r="B869" t="str">
            <v>324R019</v>
          </cell>
          <cell r="C869">
            <v>3768</v>
          </cell>
          <cell r="D869" t="str">
            <v>REGENCY INTL CLOTHING PVT LTD</v>
          </cell>
          <cell r="E869" t="str">
            <v>IN</v>
          </cell>
          <cell r="F869" t="str">
            <v>INDIA</v>
          </cell>
          <cell r="G869" t="str">
            <v>INDIA</v>
          </cell>
          <cell r="H869" t="str">
            <v>SAS</v>
          </cell>
          <cell r="I869" t="str">
            <v>APD</v>
          </cell>
          <cell r="J869" t="str">
            <v>GSO</v>
          </cell>
          <cell r="K869" t="str">
            <v>Seller&amp;Factory</v>
          </cell>
          <cell r="L869" t="str">
            <v>FOB</v>
          </cell>
          <cell r="M869" t="str">
            <v>S</v>
          </cell>
        </row>
        <row r="870">
          <cell r="A870">
            <v>745046</v>
          </cell>
          <cell r="B870" t="str">
            <v>324S</v>
          </cell>
          <cell r="C870">
            <v>601046</v>
          </cell>
          <cell r="D870" t="str">
            <v>COPEN UNITED LTD</v>
          </cell>
          <cell r="E870" t="str">
            <v>HK</v>
          </cell>
          <cell r="F870" t="str">
            <v>HONG KONG</v>
          </cell>
          <cell r="H870" t="str">
            <v>NAS</v>
          </cell>
          <cell r="I870" t="str">
            <v>LSUS</v>
          </cell>
          <cell r="J870" t="str">
            <v>LSUS</v>
          </cell>
          <cell r="K870" t="str">
            <v>Sundry Supplier</v>
          </cell>
          <cell r="L870" t="str">
            <v>FOB</v>
          </cell>
          <cell r="M870" t="str">
            <v>S</v>
          </cell>
        </row>
        <row r="871">
          <cell r="A871">
            <v>745050</v>
          </cell>
          <cell r="B871" t="str">
            <v>324S021</v>
          </cell>
          <cell r="C871">
            <v>3688</v>
          </cell>
          <cell r="D871" t="str">
            <v>SOUTH OCEAN KNITTERS INTL LTD</v>
          </cell>
          <cell r="E871" t="str">
            <v>HK</v>
          </cell>
          <cell r="F871" t="str">
            <v>HONG KONG</v>
          </cell>
          <cell r="G871" t="str">
            <v>HONG KONG</v>
          </cell>
          <cell r="H871" t="str">
            <v>NAS</v>
          </cell>
          <cell r="I871" t="str">
            <v>APD</v>
          </cell>
          <cell r="J871" t="str">
            <v>GSO</v>
          </cell>
          <cell r="K871" t="str">
            <v>Seller&amp;Factory</v>
          </cell>
          <cell r="L871" t="str">
            <v>FOB</v>
          </cell>
          <cell r="M871" t="str">
            <v>S</v>
          </cell>
        </row>
        <row r="872">
          <cell r="A872">
            <v>745051</v>
          </cell>
          <cell r="B872" t="str">
            <v>324S105</v>
          </cell>
          <cell r="C872">
            <v>3248</v>
          </cell>
          <cell r="D872" t="str">
            <v>SPARROW APPAREL LTD</v>
          </cell>
          <cell r="E872" t="str">
            <v>BD</v>
          </cell>
          <cell r="F872" t="str">
            <v>BANGLADESH</v>
          </cell>
          <cell r="G872" t="str">
            <v>BANGLADESH</v>
          </cell>
          <cell r="H872" t="str">
            <v>SAS</v>
          </cell>
          <cell r="I872" t="str">
            <v>APD</v>
          </cell>
          <cell r="J872" t="str">
            <v>GSO</v>
          </cell>
          <cell r="K872" t="str">
            <v>Seller&amp;Factory</v>
          </cell>
          <cell r="L872" t="str">
            <v>FOB</v>
          </cell>
          <cell r="M872" t="str">
            <v>S</v>
          </cell>
        </row>
        <row r="873">
          <cell r="A873">
            <v>745053</v>
          </cell>
          <cell r="B873" t="str">
            <v>324T003</v>
          </cell>
          <cell r="C873">
            <v>20110</v>
          </cell>
          <cell r="D873" t="str">
            <v>TAL APPAREL LTD (HONG KONG)</v>
          </cell>
          <cell r="E873" t="str">
            <v>HK</v>
          </cell>
          <cell r="F873" t="str">
            <v>HONG KONG</v>
          </cell>
          <cell r="G873" t="str">
            <v>HONG KONG</v>
          </cell>
          <cell r="H873" t="str">
            <v>NAS</v>
          </cell>
          <cell r="I873" t="str">
            <v>APD</v>
          </cell>
          <cell r="J873" t="str">
            <v>GSO</v>
          </cell>
          <cell r="K873" t="str">
            <v>Seller/Agent</v>
          </cell>
          <cell r="L873" t="str">
            <v>FOB</v>
          </cell>
          <cell r="M873" t="str">
            <v>S</v>
          </cell>
        </row>
        <row r="874">
          <cell r="A874">
            <v>745054</v>
          </cell>
          <cell r="B874" t="str">
            <v>324W011</v>
          </cell>
          <cell r="C874">
            <v>3118</v>
          </cell>
          <cell r="D874" t="str">
            <v>WING HING BUTTON &amp; BUCKLES LTD</v>
          </cell>
          <cell r="E874" t="str">
            <v>HK</v>
          </cell>
          <cell r="F874" t="str">
            <v>HONG KONG</v>
          </cell>
          <cell r="G874" t="str">
            <v>HONG KONG</v>
          </cell>
          <cell r="H874" t="str">
            <v>NAS</v>
          </cell>
          <cell r="I874" t="str">
            <v>APD</v>
          </cell>
          <cell r="J874" t="str">
            <v>GSO</v>
          </cell>
          <cell r="K874" t="str">
            <v>Seller&amp;Factory</v>
          </cell>
          <cell r="L874" t="str">
            <v>FOB</v>
          </cell>
          <cell r="M874" t="str">
            <v>S</v>
          </cell>
        </row>
        <row r="875">
          <cell r="A875">
            <v>745055</v>
          </cell>
          <cell r="B875" t="str">
            <v>324X003</v>
          </cell>
          <cell r="C875">
            <v>3716</v>
          </cell>
          <cell r="D875" t="str">
            <v>XINGTAI BLUE DIAMOND DYE&amp;WEAV</v>
          </cell>
          <cell r="E875" t="str">
            <v>CN</v>
          </cell>
          <cell r="F875" t="str">
            <v>CHINA</v>
          </cell>
          <cell r="G875" t="str">
            <v>TBA</v>
          </cell>
          <cell r="I875" t="str">
            <v>APD</v>
          </cell>
          <cell r="J875" t="str">
            <v>SINGAPORE</v>
          </cell>
          <cell r="K875" t="str">
            <v>Seller&amp;Factory</v>
          </cell>
          <cell r="L875" t="str">
            <v>FOB</v>
          </cell>
          <cell r="M875" t="str">
            <v>S</v>
          </cell>
        </row>
        <row r="876">
          <cell r="A876">
            <v>745056</v>
          </cell>
          <cell r="B876" t="str">
            <v>324Z012</v>
          </cell>
          <cell r="C876">
            <v>20051</v>
          </cell>
          <cell r="D876" t="str">
            <v>STAND CAPITAL LTD</v>
          </cell>
          <cell r="E876" t="str">
            <v>HK</v>
          </cell>
          <cell r="F876" t="str">
            <v>HONG KONG</v>
          </cell>
          <cell r="G876" t="str">
            <v>HONG KONG</v>
          </cell>
          <cell r="H876" t="str">
            <v>NAS</v>
          </cell>
          <cell r="I876" t="str">
            <v>APD</v>
          </cell>
          <cell r="J876" t="str">
            <v>GSO</v>
          </cell>
          <cell r="K876" t="str">
            <v>Seller/Agent</v>
          </cell>
          <cell r="L876" t="str">
            <v>FOB</v>
          </cell>
          <cell r="M876" t="str">
            <v>S</v>
          </cell>
        </row>
        <row r="877">
          <cell r="A877">
            <v>745057</v>
          </cell>
          <cell r="B877">
            <v>3254</v>
          </cell>
          <cell r="C877">
            <v>3254</v>
          </cell>
          <cell r="D877" t="str">
            <v>HOP SHING KNITTING LTD (DONGGUAN1)</v>
          </cell>
          <cell r="E877" t="str">
            <v>CN</v>
          </cell>
          <cell r="F877" t="str">
            <v>CHINA</v>
          </cell>
          <cell r="G877" t="str">
            <v>HONG KONG</v>
          </cell>
          <cell r="H877" t="str">
            <v>NAS</v>
          </cell>
          <cell r="I877" t="str">
            <v>APD</v>
          </cell>
          <cell r="J877" t="str">
            <v>SOUTH AFRICA</v>
          </cell>
          <cell r="K877" t="str">
            <v>Factory</v>
          </cell>
          <cell r="L877" t="str">
            <v>FOB</v>
          </cell>
          <cell r="M877" t="str">
            <v>S</v>
          </cell>
        </row>
        <row r="878">
          <cell r="A878">
            <v>745061</v>
          </cell>
          <cell r="B878">
            <v>3256</v>
          </cell>
          <cell r="C878">
            <v>3256</v>
          </cell>
          <cell r="D878" t="str">
            <v>AKHTAR TEXTILE INDUSTRIES LTD</v>
          </cell>
          <cell r="E878" t="str">
            <v>PK</v>
          </cell>
          <cell r="F878" t="str">
            <v>PAKISTAN</v>
          </cell>
          <cell r="G878" t="str">
            <v>PAKISTAN</v>
          </cell>
          <cell r="H878" t="str">
            <v>SAS</v>
          </cell>
          <cell r="I878" t="str">
            <v>APD</v>
          </cell>
          <cell r="J878" t="str">
            <v>GSO</v>
          </cell>
          <cell r="K878" t="str">
            <v>Seller&amp;Factory</v>
          </cell>
          <cell r="L878" t="str">
            <v>FOB</v>
          </cell>
          <cell r="M878" t="str">
            <v>S</v>
          </cell>
        </row>
        <row r="879">
          <cell r="A879">
            <v>745062</v>
          </cell>
          <cell r="B879">
            <v>3257</v>
          </cell>
          <cell r="C879">
            <v>3257</v>
          </cell>
          <cell r="D879" t="str">
            <v>LINQU SHUANG LI GARMENTS CO LTD</v>
          </cell>
          <cell r="E879" t="str">
            <v>CN</v>
          </cell>
          <cell r="F879" t="str">
            <v>CHINA</v>
          </cell>
          <cell r="G879" t="str">
            <v>CHINA</v>
          </cell>
          <cell r="H879" t="str">
            <v>NAS</v>
          </cell>
          <cell r="I879" t="str">
            <v>APD</v>
          </cell>
          <cell r="J879" t="str">
            <v>JAPAN</v>
          </cell>
          <cell r="K879" t="str">
            <v>Factory</v>
          </cell>
          <cell r="L879" t="str">
            <v>FOB</v>
          </cell>
          <cell r="M879" t="str">
            <v>S</v>
          </cell>
        </row>
        <row r="880">
          <cell r="A880">
            <v>745063</v>
          </cell>
          <cell r="B880">
            <v>3267</v>
          </cell>
          <cell r="C880">
            <v>3267</v>
          </cell>
          <cell r="D880" t="str">
            <v>BOSHAN YANGUANG GARMENT CO LTD</v>
          </cell>
          <cell r="E880" t="str">
            <v>CN</v>
          </cell>
          <cell r="F880" t="str">
            <v>CHINA</v>
          </cell>
          <cell r="G880" t="str">
            <v>CHINA</v>
          </cell>
          <cell r="H880" t="str">
            <v>NAS</v>
          </cell>
          <cell r="I880" t="str">
            <v>SIGMA</v>
          </cell>
          <cell r="J880" t="str">
            <v>SIGMA</v>
          </cell>
          <cell r="K880" t="str">
            <v>Seller&amp;Factory</v>
          </cell>
          <cell r="M880" t="str">
            <v>S</v>
          </cell>
        </row>
        <row r="881">
          <cell r="A881">
            <v>745064</v>
          </cell>
          <cell r="B881" t="str">
            <v>326S</v>
          </cell>
          <cell r="C881">
            <v>601108</v>
          </cell>
          <cell r="D881" t="str">
            <v>NIEN HSING TEXTILE CO LTD (MASERU)</v>
          </cell>
          <cell r="E881" t="str">
            <v>LS</v>
          </cell>
          <cell r="F881" t="str">
            <v>LESOTHO</v>
          </cell>
          <cell r="H881" t="str">
            <v>NAS</v>
          </cell>
          <cell r="I881" t="str">
            <v>LSUS</v>
          </cell>
          <cell r="J881" t="str">
            <v>LSUS</v>
          </cell>
          <cell r="K881" t="str">
            <v>Mill</v>
          </cell>
          <cell r="M881" t="str">
            <v>S</v>
          </cell>
        </row>
        <row r="882">
          <cell r="A882">
            <v>745065</v>
          </cell>
          <cell r="B882">
            <v>3273</v>
          </cell>
          <cell r="C882">
            <v>3273</v>
          </cell>
          <cell r="D882" t="str">
            <v>SHENZHEN GLOSS MIND APPAREL CO LTD</v>
          </cell>
          <cell r="E882" t="str">
            <v>CN</v>
          </cell>
          <cell r="F882" t="str">
            <v>CHINA</v>
          </cell>
          <cell r="G882" t="str">
            <v>HONG KONG</v>
          </cell>
          <cell r="H882" t="str">
            <v>NAS</v>
          </cell>
          <cell r="I882" t="str">
            <v>APD</v>
          </cell>
          <cell r="J882" t="str">
            <v>GLOBAL TRADE</v>
          </cell>
          <cell r="K882" t="str">
            <v>Factory</v>
          </cell>
          <cell r="L882" t="str">
            <v>FOB</v>
          </cell>
          <cell r="M882" t="str">
            <v>S</v>
          </cell>
        </row>
        <row r="883">
          <cell r="A883">
            <v>745066</v>
          </cell>
          <cell r="B883">
            <v>3274</v>
          </cell>
          <cell r="C883">
            <v>3274</v>
          </cell>
          <cell r="D883" t="str">
            <v>RUSHAN CAMRY GARMENTS CO LTD</v>
          </cell>
          <cell r="E883" t="str">
            <v>CN</v>
          </cell>
          <cell r="F883" t="str">
            <v>CHINA</v>
          </cell>
          <cell r="G883" t="str">
            <v>KOREA</v>
          </cell>
          <cell r="H883" t="str">
            <v>NAS</v>
          </cell>
          <cell r="I883" t="str">
            <v>APD</v>
          </cell>
          <cell r="J883" t="str">
            <v>KOREA</v>
          </cell>
          <cell r="K883" t="str">
            <v>Factory</v>
          </cell>
          <cell r="L883" t="str">
            <v>FOB</v>
          </cell>
          <cell r="M883" t="str">
            <v>S</v>
          </cell>
        </row>
        <row r="884">
          <cell r="A884">
            <v>745067</v>
          </cell>
          <cell r="B884">
            <v>3275</v>
          </cell>
          <cell r="C884">
            <v>3275</v>
          </cell>
          <cell r="D884" t="str">
            <v>WEIHAI YULI GARMENT CO LTD</v>
          </cell>
          <cell r="E884" t="str">
            <v>CN</v>
          </cell>
          <cell r="F884" t="str">
            <v>CHINA</v>
          </cell>
          <cell r="G884" t="str">
            <v>CHINA</v>
          </cell>
          <cell r="H884" t="str">
            <v>NAS</v>
          </cell>
          <cell r="I884" t="str">
            <v>SIGMA</v>
          </cell>
          <cell r="J884" t="str">
            <v>SIGMA</v>
          </cell>
          <cell r="K884" t="str">
            <v>Factory</v>
          </cell>
          <cell r="L884" t="str">
            <v>DDU</v>
          </cell>
          <cell r="M884" t="str">
            <v>S</v>
          </cell>
        </row>
        <row r="885">
          <cell r="A885">
            <v>745069</v>
          </cell>
          <cell r="B885">
            <v>3276</v>
          </cell>
          <cell r="C885">
            <v>3276</v>
          </cell>
          <cell r="D885" t="str">
            <v>HE YUAN JADE KNITTING &amp; GARMENT</v>
          </cell>
          <cell r="E885" t="str">
            <v>CN</v>
          </cell>
          <cell r="F885" t="str">
            <v>CHINA</v>
          </cell>
          <cell r="G885" t="str">
            <v>HONG KONG</v>
          </cell>
          <cell r="H885" t="str">
            <v>NAS</v>
          </cell>
          <cell r="I885" t="str">
            <v>APD</v>
          </cell>
          <cell r="J885" t="str">
            <v>GLOBAL TRADE</v>
          </cell>
          <cell r="K885" t="str">
            <v>Factory</v>
          </cell>
          <cell r="L885" t="str">
            <v>FOB</v>
          </cell>
          <cell r="M885" t="str">
            <v>S</v>
          </cell>
        </row>
        <row r="886">
          <cell r="A886">
            <v>745070</v>
          </cell>
          <cell r="B886">
            <v>3277</v>
          </cell>
          <cell r="C886">
            <v>3277</v>
          </cell>
          <cell r="D886" t="str">
            <v>YIYU CLOTHING MAKING CO LTD</v>
          </cell>
          <cell r="E886" t="str">
            <v>CN</v>
          </cell>
          <cell r="F886" t="str">
            <v>CHINA</v>
          </cell>
          <cell r="G886" t="str">
            <v>HONG KONG</v>
          </cell>
          <cell r="H886" t="str">
            <v>NAS</v>
          </cell>
          <cell r="I886" t="str">
            <v>APD</v>
          </cell>
          <cell r="K886" t="str">
            <v>Factory</v>
          </cell>
          <cell r="L886" t="str">
            <v>FOB</v>
          </cell>
          <cell r="M886" t="str">
            <v>S</v>
          </cell>
        </row>
        <row r="887">
          <cell r="A887">
            <v>745071</v>
          </cell>
          <cell r="B887" t="str">
            <v>327F</v>
          </cell>
          <cell r="C887">
            <v>4091</v>
          </cell>
          <cell r="D887" t="str">
            <v>SIGHTS DENIM SYSTEMS</v>
          </cell>
          <cell r="E887" t="str">
            <v>US</v>
          </cell>
          <cell r="F887" t="str">
            <v>USA</v>
          </cell>
          <cell r="G887" t="str">
            <v>US</v>
          </cell>
          <cell r="H887" t="str">
            <v>AMS</v>
          </cell>
          <cell r="I887" t="str">
            <v>LSUS</v>
          </cell>
          <cell r="J887" t="str">
            <v>LSUS</v>
          </cell>
          <cell r="K887" t="str">
            <v>Seller&amp;Factory</v>
          </cell>
          <cell r="L887" t="str">
            <v>FOB</v>
          </cell>
          <cell r="M887" t="str">
            <v>S</v>
          </cell>
        </row>
        <row r="888">
          <cell r="A888">
            <v>745072</v>
          </cell>
          <cell r="B888" t="str">
            <v>327M</v>
          </cell>
          <cell r="C888">
            <v>3900</v>
          </cell>
          <cell r="D888" t="str">
            <v>THAITEX APPAREL CO LTD</v>
          </cell>
          <cell r="E888" t="str">
            <v>TH</v>
          </cell>
          <cell r="F888" t="str">
            <v>THAILAND</v>
          </cell>
          <cell r="G888" t="str">
            <v>HONG KONG</v>
          </cell>
          <cell r="H888" t="str">
            <v>NAS</v>
          </cell>
          <cell r="I888" t="str">
            <v>LSUS</v>
          </cell>
          <cell r="J888" t="str">
            <v>LSUS</v>
          </cell>
          <cell r="K888" t="str">
            <v>Factory</v>
          </cell>
          <cell r="L888" t="str">
            <v>DFC</v>
          </cell>
          <cell r="M888" t="str">
            <v>S</v>
          </cell>
        </row>
        <row r="889">
          <cell r="A889">
            <v>745073</v>
          </cell>
          <cell r="B889">
            <v>3284</v>
          </cell>
          <cell r="C889">
            <v>3284</v>
          </cell>
          <cell r="D889" t="str">
            <v>WISEFORM LTD (GUANGDONG)</v>
          </cell>
          <cell r="E889" t="str">
            <v>CN</v>
          </cell>
          <cell r="F889" t="str">
            <v>CHINA</v>
          </cell>
          <cell r="G889" t="str">
            <v>CHINA</v>
          </cell>
          <cell r="H889" t="str">
            <v>NAS</v>
          </cell>
          <cell r="I889" t="str">
            <v>APD</v>
          </cell>
          <cell r="K889" t="str">
            <v>Factory</v>
          </cell>
          <cell r="L889" t="str">
            <v>FOB</v>
          </cell>
          <cell r="M889" t="str">
            <v>S</v>
          </cell>
        </row>
        <row r="890">
          <cell r="A890">
            <v>745074</v>
          </cell>
          <cell r="B890">
            <v>3285</v>
          </cell>
          <cell r="C890">
            <v>3285</v>
          </cell>
          <cell r="D890" t="str">
            <v>DONGGUAN TALENT UNION LEATHERGOODS</v>
          </cell>
          <cell r="E890" t="str">
            <v>CN</v>
          </cell>
          <cell r="F890" t="str">
            <v>CHINA</v>
          </cell>
          <cell r="G890" t="str">
            <v>CHINA</v>
          </cell>
          <cell r="H890" t="str">
            <v>NAS</v>
          </cell>
          <cell r="I890" t="str">
            <v>SIGMA</v>
          </cell>
          <cell r="J890" t="str">
            <v>SIGMA</v>
          </cell>
          <cell r="K890" t="str">
            <v>Seller&amp;Factory</v>
          </cell>
          <cell r="M890" t="str">
            <v>S</v>
          </cell>
        </row>
        <row r="891">
          <cell r="A891">
            <v>745075</v>
          </cell>
          <cell r="B891">
            <v>3286</v>
          </cell>
          <cell r="C891">
            <v>3286</v>
          </cell>
          <cell r="D891" t="str">
            <v>TEXTILE ALLIANCE APPAREL LTD</v>
          </cell>
          <cell r="E891" t="str">
            <v>CN</v>
          </cell>
          <cell r="F891" t="str">
            <v>CHINA</v>
          </cell>
          <cell r="G891" t="str">
            <v>HONG KONG</v>
          </cell>
          <cell r="H891" t="str">
            <v>NAS</v>
          </cell>
          <cell r="I891" t="str">
            <v>APD</v>
          </cell>
          <cell r="J891" t="str">
            <v>MALAYSIA</v>
          </cell>
          <cell r="K891" t="str">
            <v>Seller&amp;Factory</v>
          </cell>
          <cell r="L891" t="str">
            <v>FOB</v>
          </cell>
          <cell r="M891" t="str">
            <v>S</v>
          </cell>
        </row>
        <row r="892">
          <cell r="A892">
            <v>745078</v>
          </cell>
          <cell r="B892">
            <v>3287</v>
          </cell>
          <cell r="C892">
            <v>3287</v>
          </cell>
          <cell r="D892" t="str">
            <v>DONGGUAN WHOLE MARCH GARMENT LTD</v>
          </cell>
          <cell r="E892" t="str">
            <v>CN</v>
          </cell>
          <cell r="F892" t="str">
            <v>CHINA</v>
          </cell>
          <cell r="G892" t="str">
            <v>HONG KONG</v>
          </cell>
          <cell r="H892" t="str">
            <v>NAS</v>
          </cell>
          <cell r="I892" t="str">
            <v>APD</v>
          </cell>
          <cell r="J892" t="str">
            <v>GLOBAL TRADE</v>
          </cell>
          <cell r="K892" t="str">
            <v>Factory</v>
          </cell>
          <cell r="L892" t="str">
            <v>FOB</v>
          </cell>
          <cell r="M892" t="str">
            <v>S</v>
          </cell>
        </row>
        <row r="893">
          <cell r="A893">
            <v>745079</v>
          </cell>
          <cell r="B893" t="str">
            <v>328M</v>
          </cell>
          <cell r="C893">
            <v>3286</v>
          </cell>
          <cell r="D893" t="str">
            <v>TEXTILE ALLIANCE APPAREL LTD</v>
          </cell>
          <cell r="E893" t="str">
            <v>CN</v>
          </cell>
          <cell r="F893" t="str">
            <v>CHINA</v>
          </cell>
          <cell r="G893" t="str">
            <v>HONG KONG</v>
          </cell>
          <cell r="H893" t="str">
            <v>NAS</v>
          </cell>
          <cell r="I893" t="str">
            <v>LSUS</v>
          </cell>
          <cell r="J893" t="str">
            <v>LSUS</v>
          </cell>
          <cell r="K893" t="str">
            <v>Factory</v>
          </cell>
          <cell r="L893" t="str">
            <v>DFC</v>
          </cell>
          <cell r="M893" t="str">
            <v>S</v>
          </cell>
        </row>
        <row r="894">
          <cell r="A894">
            <v>745080</v>
          </cell>
          <cell r="B894" t="str">
            <v>328S</v>
          </cell>
          <cell r="C894">
            <v>601006</v>
          </cell>
          <cell r="D894" t="str">
            <v>ARGO PANTES</v>
          </cell>
          <cell r="E894" t="str">
            <v>ID</v>
          </cell>
          <cell r="F894" t="str">
            <v>INDONESIA</v>
          </cell>
          <cell r="I894" t="str">
            <v>LSUS</v>
          </cell>
          <cell r="J894" t="str">
            <v>LSUS</v>
          </cell>
          <cell r="K894" t="str">
            <v>Mill</v>
          </cell>
          <cell r="M894" t="str">
            <v>S</v>
          </cell>
        </row>
        <row r="895">
          <cell r="A895">
            <v>745082</v>
          </cell>
          <cell r="B895" t="str">
            <v>329M</v>
          </cell>
          <cell r="C895">
            <v>3930</v>
          </cell>
          <cell r="D895" t="str">
            <v>CALIK ALEXANDRIA FOR READY MADE GAR</v>
          </cell>
          <cell r="E895" t="str">
            <v>EG</v>
          </cell>
          <cell r="F895" t="str">
            <v>EGYPT</v>
          </cell>
          <cell r="G895" t="str">
            <v>EGYPT</v>
          </cell>
          <cell r="H895" t="str">
            <v>SAS</v>
          </cell>
          <cell r="I895" t="str">
            <v>LSUS</v>
          </cell>
          <cell r="J895" t="str">
            <v>LSUS</v>
          </cell>
          <cell r="K895" t="str">
            <v>Seller&amp;Factory</v>
          </cell>
          <cell r="L895" t="str">
            <v>DFC</v>
          </cell>
          <cell r="M895" t="str">
            <v>S</v>
          </cell>
        </row>
        <row r="896">
          <cell r="A896">
            <v>745083</v>
          </cell>
          <cell r="B896">
            <v>3305</v>
          </cell>
          <cell r="C896">
            <v>3305</v>
          </cell>
          <cell r="D896" t="str">
            <v>GLOSS MIND APPAREL LTD (MACAO)</v>
          </cell>
          <cell r="E896" t="str">
            <v>MO</v>
          </cell>
          <cell r="F896" t="str">
            <v>MACAU</v>
          </cell>
          <cell r="G896" t="str">
            <v>HONG KONG</v>
          </cell>
          <cell r="H896" t="str">
            <v>NAS</v>
          </cell>
          <cell r="I896" t="str">
            <v>APD</v>
          </cell>
          <cell r="J896" t="str">
            <v>GSO</v>
          </cell>
          <cell r="K896" t="str">
            <v>Factory</v>
          </cell>
          <cell r="L896" t="str">
            <v>FOB</v>
          </cell>
          <cell r="M896" t="str">
            <v>S</v>
          </cell>
        </row>
        <row r="897">
          <cell r="A897">
            <v>745084</v>
          </cell>
          <cell r="B897">
            <v>3306</v>
          </cell>
          <cell r="C897">
            <v>3306</v>
          </cell>
          <cell r="D897" t="str">
            <v>CRISMINA GARMENTS INC</v>
          </cell>
          <cell r="E897" t="str">
            <v>PH</v>
          </cell>
          <cell r="F897" t="str">
            <v>PHILIPPINES</v>
          </cell>
          <cell r="G897" t="str">
            <v>PHILIPPINES</v>
          </cell>
          <cell r="H897" t="str">
            <v>NAS</v>
          </cell>
          <cell r="I897" t="str">
            <v>APD</v>
          </cell>
          <cell r="J897" t="str">
            <v>GSO</v>
          </cell>
          <cell r="K897" t="str">
            <v>Seller&amp;Factory</v>
          </cell>
          <cell r="L897" t="str">
            <v>FOB</v>
          </cell>
          <cell r="M897" t="str">
            <v>S</v>
          </cell>
        </row>
        <row r="898">
          <cell r="A898">
            <v>745087</v>
          </cell>
          <cell r="B898">
            <v>3308</v>
          </cell>
          <cell r="C898">
            <v>3308</v>
          </cell>
          <cell r="D898" t="str">
            <v>TGL LTD</v>
          </cell>
          <cell r="E898" t="str">
            <v>PK</v>
          </cell>
          <cell r="F898" t="str">
            <v>PAKISTAN</v>
          </cell>
          <cell r="G898" t="str">
            <v>PAKISTAN</v>
          </cell>
          <cell r="H898" t="str">
            <v>SAS</v>
          </cell>
          <cell r="I898" t="str">
            <v>APD</v>
          </cell>
          <cell r="J898" t="str">
            <v>GSO</v>
          </cell>
          <cell r="K898" t="str">
            <v>Seller&amp;Factory</v>
          </cell>
          <cell r="L898" t="str">
            <v>FOB</v>
          </cell>
          <cell r="M898" t="str">
            <v>S</v>
          </cell>
        </row>
        <row r="899">
          <cell r="A899">
            <v>745088</v>
          </cell>
          <cell r="B899" t="str">
            <v>330S</v>
          </cell>
          <cell r="C899">
            <v>601100</v>
          </cell>
          <cell r="D899" t="str">
            <v>MASCOT TEXTILE CO LTD</v>
          </cell>
          <cell r="E899" t="str">
            <v>TW</v>
          </cell>
          <cell r="F899" t="str">
            <v>TAIWAN</v>
          </cell>
          <cell r="H899" t="str">
            <v>NAS</v>
          </cell>
          <cell r="I899" t="str">
            <v>LSUS</v>
          </cell>
          <cell r="J899" t="str">
            <v>LSUS</v>
          </cell>
          <cell r="K899" t="str">
            <v>Mill</v>
          </cell>
          <cell r="M899" t="str">
            <v>S</v>
          </cell>
        </row>
        <row r="900">
          <cell r="A900">
            <v>745311</v>
          </cell>
          <cell r="B900">
            <v>331</v>
          </cell>
          <cell r="C900">
            <v>4434</v>
          </cell>
          <cell r="D900" t="str">
            <v>ORSA DERI TEKSTIL SANAYI VE TICARET</v>
          </cell>
          <cell r="E900" t="str">
            <v>TR</v>
          </cell>
          <cell r="F900" t="str">
            <v>TURKEY</v>
          </cell>
          <cell r="G900" t="str">
            <v>TURKEY</v>
          </cell>
          <cell r="H900" t="str">
            <v>EUS</v>
          </cell>
          <cell r="I900" t="str">
            <v>LSE</v>
          </cell>
          <cell r="J900" t="str">
            <v>LSE</v>
          </cell>
          <cell r="K900" t="str">
            <v>Factory</v>
          </cell>
          <cell r="L900" t="str">
            <v>FCA</v>
          </cell>
          <cell r="M900" t="str">
            <v>S</v>
          </cell>
        </row>
        <row r="901">
          <cell r="A901">
            <v>745321</v>
          </cell>
          <cell r="B901">
            <v>3310</v>
          </cell>
          <cell r="C901">
            <v>600032</v>
          </cell>
          <cell r="D901" t="str">
            <v>AVERY DENNISON TEKSTIL URUNLERI SAN</v>
          </cell>
          <cell r="E901" t="str">
            <v>DE</v>
          </cell>
          <cell r="G901" t="str">
            <v>NON GSO</v>
          </cell>
          <cell r="I901" t="str">
            <v>APD</v>
          </cell>
          <cell r="J901" t="str">
            <v>SOUTH AFRICA</v>
          </cell>
          <cell r="K901" t="str">
            <v>Sundry Supplier</v>
          </cell>
          <cell r="L901" t="str">
            <v>CFR</v>
          </cell>
          <cell r="M901" t="str">
            <v>S</v>
          </cell>
        </row>
        <row r="902">
          <cell r="A902">
            <v>745332</v>
          </cell>
          <cell r="B902" t="str">
            <v>331M</v>
          </cell>
          <cell r="C902">
            <v>3931</v>
          </cell>
          <cell r="D902" t="str">
            <v>GLASS CO</v>
          </cell>
          <cell r="E902" t="str">
            <v>EG</v>
          </cell>
          <cell r="F902" t="str">
            <v>EGYPT</v>
          </cell>
          <cell r="G902" t="str">
            <v>EGYPT</v>
          </cell>
          <cell r="H902" t="str">
            <v>SAS</v>
          </cell>
          <cell r="I902" t="str">
            <v>LSUS</v>
          </cell>
          <cell r="J902" t="str">
            <v>LSUS</v>
          </cell>
          <cell r="K902" t="str">
            <v>Seller&amp;Factory</v>
          </cell>
          <cell r="L902" t="str">
            <v>DFC</v>
          </cell>
          <cell r="M902" t="str">
            <v>S</v>
          </cell>
        </row>
        <row r="903">
          <cell r="A903">
            <v>745335</v>
          </cell>
          <cell r="B903" t="str">
            <v>331S</v>
          </cell>
          <cell r="C903">
            <v>601029</v>
          </cell>
          <cell r="D903" t="str">
            <v>CELEBRITY FASHION LTD (CHENNAI AMBA</v>
          </cell>
          <cell r="E903" t="str">
            <v>IN</v>
          </cell>
          <cell r="F903" t="str">
            <v>INDIA</v>
          </cell>
          <cell r="H903" t="str">
            <v>SAS</v>
          </cell>
          <cell r="I903" t="str">
            <v>LSUS</v>
          </cell>
          <cell r="J903" t="str">
            <v>LSUS</v>
          </cell>
          <cell r="K903" t="str">
            <v>Mill</v>
          </cell>
          <cell r="M903" t="str">
            <v>S</v>
          </cell>
        </row>
        <row r="904">
          <cell r="A904">
            <v>745330</v>
          </cell>
          <cell r="B904">
            <v>332</v>
          </cell>
          <cell r="C904">
            <v>24855</v>
          </cell>
          <cell r="D904" t="str">
            <v>LUCRETIA APPAREL INDUSTRIES LTD (HK</v>
          </cell>
          <cell r="E904" t="str">
            <v>HK</v>
          </cell>
          <cell r="F904" t="str">
            <v>HONG KONG</v>
          </cell>
          <cell r="G904" t="str">
            <v>HONG KONG</v>
          </cell>
          <cell r="H904" t="str">
            <v>NAS</v>
          </cell>
          <cell r="I904" t="str">
            <v>LSE</v>
          </cell>
          <cell r="J904" t="str">
            <v>LSE</v>
          </cell>
          <cell r="K904" t="str">
            <v>Seller/Agent</v>
          </cell>
          <cell r="M904" t="str">
            <v>S</v>
          </cell>
        </row>
        <row r="905">
          <cell r="A905">
            <v>745323</v>
          </cell>
          <cell r="B905">
            <v>3320</v>
          </cell>
          <cell r="C905">
            <v>3320</v>
          </cell>
          <cell r="D905" t="str">
            <v>INDUS TEXTILES LTD</v>
          </cell>
          <cell r="E905" t="str">
            <v>IN</v>
          </cell>
          <cell r="F905" t="str">
            <v>INDIA</v>
          </cell>
          <cell r="G905" t="str">
            <v>INDIA</v>
          </cell>
          <cell r="H905" t="str">
            <v>SAS</v>
          </cell>
          <cell r="I905" t="str">
            <v>SIGMA</v>
          </cell>
          <cell r="J905" t="str">
            <v>SIGMA</v>
          </cell>
          <cell r="K905" t="str">
            <v>Seller&amp;Factory</v>
          </cell>
          <cell r="M905" t="str">
            <v>S</v>
          </cell>
        </row>
        <row r="906">
          <cell r="A906">
            <v>745333</v>
          </cell>
          <cell r="B906">
            <v>3321</v>
          </cell>
          <cell r="C906">
            <v>3321</v>
          </cell>
          <cell r="D906" t="str">
            <v>PRATEEK APPARELS PVT LTD</v>
          </cell>
          <cell r="E906" t="str">
            <v>IN</v>
          </cell>
          <cell r="F906" t="str">
            <v>INDIA</v>
          </cell>
          <cell r="G906" t="str">
            <v>INDIA</v>
          </cell>
          <cell r="H906" t="str">
            <v>SAS</v>
          </cell>
          <cell r="I906" t="str">
            <v>APD</v>
          </cell>
          <cell r="J906" t="str">
            <v>GSO</v>
          </cell>
          <cell r="K906" t="str">
            <v>Seller&amp;Factory</v>
          </cell>
          <cell r="L906" t="str">
            <v>FOB</v>
          </cell>
          <cell r="M906" t="str">
            <v>S</v>
          </cell>
        </row>
        <row r="907">
          <cell r="A907">
            <v>745367</v>
          </cell>
          <cell r="B907">
            <v>3322</v>
          </cell>
          <cell r="C907">
            <v>3322</v>
          </cell>
          <cell r="D907" t="str">
            <v>C V PINTU MAS</v>
          </cell>
          <cell r="E907" t="str">
            <v>ID</v>
          </cell>
          <cell r="F907" t="str">
            <v>INDONESIA</v>
          </cell>
          <cell r="G907" t="str">
            <v>INDONESIA</v>
          </cell>
          <cell r="H907" t="str">
            <v>SAS</v>
          </cell>
          <cell r="I907" t="str">
            <v>SIGMA</v>
          </cell>
          <cell r="J907" t="str">
            <v>SIGMA</v>
          </cell>
          <cell r="K907" t="str">
            <v>Seller&amp;Factory</v>
          </cell>
          <cell r="L907" t="str">
            <v>FOB</v>
          </cell>
          <cell r="M907" t="str">
            <v>S</v>
          </cell>
        </row>
        <row r="908">
          <cell r="A908">
            <v>744525</v>
          </cell>
          <cell r="B908">
            <v>3323</v>
          </cell>
          <cell r="C908">
            <v>3323</v>
          </cell>
          <cell r="D908" t="str">
            <v>PT TRISULA GARMINDO MANUFACTURING</v>
          </cell>
          <cell r="E908" t="str">
            <v>ID</v>
          </cell>
          <cell r="F908" t="str">
            <v>INDONESIA</v>
          </cell>
          <cell r="G908" t="str">
            <v>INDONESIA</v>
          </cell>
          <cell r="H908" t="str">
            <v>SAS</v>
          </cell>
          <cell r="I908" t="str">
            <v>SIGMA</v>
          </cell>
          <cell r="J908" t="str">
            <v>SIGMA</v>
          </cell>
          <cell r="K908" t="str">
            <v>Seller&amp;Factory</v>
          </cell>
          <cell r="M908" t="str">
            <v>S</v>
          </cell>
        </row>
        <row r="909">
          <cell r="A909">
            <v>744523</v>
          </cell>
          <cell r="B909">
            <v>3326</v>
          </cell>
          <cell r="C909">
            <v>3326</v>
          </cell>
          <cell r="D909" t="str">
            <v>HAMMAX (HONG KONG) LTD</v>
          </cell>
          <cell r="E909" t="str">
            <v>HK</v>
          </cell>
          <cell r="F909" t="str">
            <v>HONG KONG</v>
          </cell>
          <cell r="G909" t="str">
            <v>HONG KONG</v>
          </cell>
          <cell r="H909" t="str">
            <v>NAS</v>
          </cell>
          <cell r="I909" t="str">
            <v>APD</v>
          </cell>
          <cell r="J909" t="str">
            <v>HONG KONG</v>
          </cell>
          <cell r="K909" t="str">
            <v>Seller&amp;Factory</v>
          </cell>
          <cell r="L909" t="str">
            <v>FOB</v>
          </cell>
          <cell r="M909" t="str">
            <v>S</v>
          </cell>
        </row>
        <row r="910">
          <cell r="A910">
            <v>745687</v>
          </cell>
          <cell r="B910">
            <v>3327</v>
          </cell>
          <cell r="C910">
            <v>3327</v>
          </cell>
          <cell r="D910" t="str">
            <v>JUN YUE ENT CORP</v>
          </cell>
          <cell r="E910" t="str">
            <v>TW</v>
          </cell>
          <cell r="F910" t="str">
            <v>TAIWAN</v>
          </cell>
          <cell r="G910" t="str">
            <v>CHINA</v>
          </cell>
          <cell r="H910" t="str">
            <v>NAS</v>
          </cell>
          <cell r="I910" t="str">
            <v>SIGMA</v>
          </cell>
          <cell r="J910" t="str">
            <v>SIGMA</v>
          </cell>
          <cell r="K910" t="str">
            <v>Seller&amp;Factory</v>
          </cell>
          <cell r="M910" t="str">
            <v>S</v>
          </cell>
        </row>
        <row r="911">
          <cell r="A911">
            <v>745111</v>
          </cell>
          <cell r="B911">
            <v>3328</v>
          </cell>
          <cell r="C911">
            <v>3328</v>
          </cell>
          <cell r="D911" t="str">
            <v>YI DONG HANG YOU XIAN GONG SI</v>
          </cell>
          <cell r="E911" t="str">
            <v>TW</v>
          </cell>
          <cell r="F911" t="str">
            <v>TAIWAN</v>
          </cell>
          <cell r="G911" t="str">
            <v>CHINA</v>
          </cell>
          <cell r="H911" t="str">
            <v>NAS</v>
          </cell>
          <cell r="I911" t="str">
            <v>SIGMA</v>
          </cell>
          <cell r="J911" t="str">
            <v>SIGMA</v>
          </cell>
          <cell r="K911" t="str">
            <v>Seller&amp;Factory</v>
          </cell>
          <cell r="L911" t="str">
            <v>DDU</v>
          </cell>
          <cell r="M911" t="str">
            <v>S</v>
          </cell>
        </row>
        <row r="912">
          <cell r="A912">
            <v>744365</v>
          </cell>
          <cell r="B912" t="str">
            <v>332M</v>
          </cell>
          <cell r="C912">
            <v>3936</v>
          </cell>
          <cell r="D912" t="str">
            <v>YUNG WAH INDUSTRIAL CO (PTE) LTD</v>
          </cell>
          <cell r="E912" t="str">
            <v>KH</v>
          </cell>
          <cell r="F912" t="str">
            <v>CAMBODIA</v>
          </cell>
          <cell r="G912" t="str">
            <v>PHILIPPINES</v>
          </cell>
          <cell r="H912" t="str">
            <v>NAS</v>
          </cell>
          <cell r="I912" t="str">
            <v>LSUS</v>
          </cell>
          <cell r="J912" t="str">
            <v>LSUS</v>
          </cell>
          <cell r="K912" t="str">
            <v>Factory</v>
          </cell>
          <cell r="L912" t="str">
            <v>DFC</v>
          </cell>
          <cell r="M912" t="str">
            <v>S</v>
          </cell>
        </row>
        <row r="913">
          <cell r="A913">
            <v>744598</v>
          </cell>
          <cell r="B913" t="str">
            <v>332S</v>
          </cell>
          <cell r="C913">
            <v>601180</v>
          </cell>
          <cell r="D913" t="str">
            <v>YOUNGTEX</v>
          </cell>
          <cell r="E913" t="str">
            <v>KR</v>
          </cell>
          <cell r="F913" t="str">
            <v>KOREA</v>
          </cell>
          <cell r="H913" t="str">
            <v>NAS</v>
          </cell>
          <cell r="I913" t="str">
            <v>LSUS</v>
          </cell>
          <cell r="J913" t="str">
            <v>LSUS</v>
          </cell>
          <cell r="K913" t="str">
            <v>Mill</v>
          </cell>
          <cell r="M913" t="str">
            <v>S</v>
          </cell>
        </row>
        <row r="914">
          <cell r="A914">
            <v>744320</v>
          </cell>
          <cell r="B914">
            <v>3330</v>
          </cell>
          <cell r="C914">
            <v>3330</v>
          </cell>
          <cell r="D914" t="str">
            <v>JAY GEE ENTERPRISES(PTE) LTD</v>
          </cell>
          <cell r="E914" t="str">
            <v>SG</v>
          </cell>
          <cell r="F914" t="str">
            <v>SINGAPORE</v>
          </cell>
          <cell r="G914" t="str">
            <v>TBA</v>
          </cell>
          <cell r="H914" t="str">
            <v>NAS</v>
          </cell>
          <cell r="I914" t="str">
            <v>APD</v>
          </cell>
          <cell r="J914" t="str">
            <v>GSO</v>
          </cell>
          <cell r="K914" t="str">
            <v>Seller&amp;Factory</v>
          </cell>
          <cell r="L914" t="str">
            <v>FOB</v>
          </cell>
          <cell r="M914" t="str">
            <v>S</v>
          </cell>
        </row>
        <row r="915">
          <cell r="A915">
            <v>744319</v>
          </cell>
          <cell r="B915">
            <v>3331</v>
          </cell>
          <cell r="C915">
            <v>3331</v>
          </cell>
          <cell r="D915" t="str">
            <v>MORANI ACCESSORIES INC</v>
          </cell>
          <cell r="E915" t="str">
            <v>PA</v>
          </cell>
          <cell r="G915" t="str">
            <v>TBA</v>
          </cell>
          <cell r="I915" t="str">
            <v>SIGMA</v>
          </cell>
          <cell r="J915" t="str">
            <v>SIGMA</v>
          </cell>
          <cell r="K915" t="str">
            <v>Seller&amp;Factory</v>
          </cell>
          <cell r="L915" t="str">
            <v>FOB</v>
          </cell>
          <cell r="M915" t="str">
            <v>S</v>
          </cell>
        </row>
        <row r="916">
          <cell r="A916">
            <v>744321</v>
          </cell>
          <cell r="B916">
            <v>3333</v>
          </cell>
          <cell r="C916">
            <v>3333</v>
          </cell>
          <cell r="D916" t="str">
            <v>GOOD GRACE APPAREL INC</v>
          </cell>
          <cell r="E916" t="str">
            <v>PH</v>
          </cell>
          <cell r="F916" t="str">
            <v>PHILIPPINES</v>
          </cell>
          <cell r="G916" t="str">
            <v>TBA</v>
          </cell>
          <cell r="H916" t="str">
            <v>NAS</v>
          </cell>
          <cell r="I916" t="str">
            <v>SIGMA</v>
          </cell>
          <cell r="J916" t="str">
            <v>SIGMA</v>
          </cell>
          <cell r="K916" t="str">
            <v>Seller&amp;Factory</v>
          </cell>
          <cell r="L916" t="str">
            <v>FOB</v>
          </cell>
          <cell r="M916" t="str">
            <v>S</v>
          </cell>
        </row>
        <row r="917">
          <cell r="A917">
            <v>745540</v>
          </cell>
          <cell r="B917">
            <v>3334</v>
          </cell>
          <cell r="C917">
            <v>3334</v>
          </cell>
          <cell r="D917" t="str">
            <v>J RICH FASHION INC</v>
          </cell>
          <cell r="E917" t="str">
            <v>PH</v>
          </cell>
          <cell r="F917" t="str">
            <v>PHILIPPINES</v>
          </cell>
          <cell r="G917" t="str">
            <v>TBA</v>
          </cell>
          <cell r="H917" t="str">
            <v>NAS</v>
          </cell>
          <cell r="I917" t="str">
            <v>SIGMA</v>
          </cell>
          <cell r="J917" t="str">
            <v>SIGMA</v>
          </cell>
          <cell r="K917" t="str">
            <v>Seller&amp;Factory</v>
          </cell>
          <cell r="L917" t="str">
            <v>FOB</v>
          </cell>
          <cell r="M917" t="str">
            <v>S</v>
          </cell>
        </row>
        <row r="918">
          <cell r="A918">
            <v>745667</v>
          </cell>
          <cell r="B918">
            <v>3335</v>
          </cell>
          <cell r="C918">
            <v>3335</v>
          </cell>
          <cell r="D918" t="str">
            <v>FILIPINAS WASHING CORP</v>
          </cell>
          <cell r="E918" t="str">
            <v>PH</v>
          </cell>
          <cell r="F918" t="str">
            <v>PHILIPPINES</v>
          </cell>
          <cell r="G918" t="str">
            <v>TBA</v>
          </cell>
          <cell r="H918" t="str">
            <v>NAS</v>
          </cell>
          <cell r="I918" t="str">
            <v>SIGMA</v>
          </cell>
          <cell r="J918" t="str">
            <v>SIGMA</v>
          </cell>
          <cell r="K918" t="str">
            <v>Seller&amp;Factory</v>
          </cell>
          <cell r="L918" t="str">
            <v>FOB</v>
          </cell>
          <cell r="M918" t="str">
            <v>S</v>
          </cell>
        </row>
        <row r="919">
          <cell r="A919">
            <v>744687</v>
          </cell>
          <cell r="B919">
            <v>3336</v>
          </cell>
          <cell r="C919">
            <v>3336</v>
          </cell>
          <cell r="D919" t="str">
            <v>CLEAN LIVING INC</v>
          </cell>
          <cell r="E919" t="str">
            <v>PH</v>
          </cell>
          <cell r="F919" t="str">
            <v>PHILIPPINES</v>
          </cell>
          <cell r="G919" t="str">
            <v>TBA</v>
          </cell>
          <cell r="H919" t="str">
            <v>NAS</v>
          </cell>
          <cell r="I919" t="str">
            <v>SIGMA</v>
          </cell>
          <cell r="J919" t="str">
            <v>SIGMA</v>
          </cell>
          <cell r="K919" t="str">
            <v>Seller&amp;Factory</v>
          </cell>
          <cell r="L919" t="str">
            <v>FOB</v>
          </cell>
          <cell r="M919" t="str">
            <v>S</v>
          </cell>
        </row>
        <row r="920">
          <cell r="A920">
            <v>744507</v>
          </cell>
          <cell r="B920">
            <v>3337</v>
          </cell>
          <cell r="C920">
            <v>3337</v>
          </cell>
          <cell r="D920" t="str">
            <v>MATSUOKA GENERATION INC</v>
          </cell>
          <cell r="E920" t="str">
            <v>PH</v>
          </cell>
          <cell r="F920" t="str">
            <v>PHILIPPINES</v>
          </cell>
          <cell r="G920" t="str">
            <v>TBA</v>
          </cell>
          <cell r="H920" t="str">
            <v>NAS</v>
          </cell>
          <cell r="I920" t="str">
            <v>SIGMA</v>
          </cell>
          <cell r="J920" t="str">
            <v>SIGMA</v>
          </cell>
          <cell r="K920" t="str">
            <v>Seller&amp;Factory</v>
          </cell>
          <cell r="L920" t="str">
            <v>FOB</v>
          </cell>
          <cell r="M920" t="str">
            <v>S</v>
          </cell>
        </row>
        <row r="921">
          <cell r="A921">
            <v>744518</v>
          </cell>
          <cell r="B921" t="str">
            <v>333S</v>
          </cell>
          <cell r="C921">
            <v>601018</v>
          </cell>
          <cell r="D921" t="str">
            <v>BRANDIX APPAREL LTD</v>
          </cell>
          <cell r="E921" t="str">
            <v>LK</v>
          </cell>
          <cell r="F921" t="str">
            <v>SRI LANKA</v>
          </cell>
          <cell r="G921" t="str">
            <v>INDIA</v>
          </cell>
          <cell r="H921" t="str">
            <v>SAS</v>
          </cell>
          <cell r="I921" t="str">
            <v>LSUS</v>
          </cell>
          <cell r="J921" t="str">
            <v>LSUS</v>
          </cell>
          <cell r="K921" t="str">
            <v>Mill</v>
          </cell>
          <cell r="M921" t="str">
            <v>S</v>
          </cell>
        </row>
        <row r="922">
          <cell r="A922">
            <v>744517</v>
          </cell>
          <cell r="B922">
            <v>3340</v>
          </cell>
          <cell r="C922">
            <v>600057</v>
          </cell>
          <cell r="D922" t="str">
            <v xml:space="preserve">SANKO TEKSTIL ISL SAN VE TIC A S - </v>
          </cell>
          <cell r="E922" t="str">
            <v>TR</v>
          </cell>
          <cell r="F922" t="str">
            <v>TURKEY</v>
          </cell>
          <cell r="G922" t="str">
            <v>APD MO</v>
          </cell>
          <cell r="H922" t="str">
            <v>NAS</v>
          </cell>
          <cell r="I922" t="str">
            <v>APD</v>
          </cell>
          <cell r="J922" t="str">
            <v>SOUTH AFRICA</v>
          </cell>
          <cell r="K922" t="str">
            <v>Mill</v>
          </cell>
          <cell r="M922" t="str">
            <v>S</v>
          </cell>
        </row>
        <row r="923">
          <cell r="A923">
            <v>745518</v>
          </cell>
          <cell r="B923" t="str">
            <v>334M</v>
          </cell>
          <cell r="C923">
            <v>2122</v>
          </cell>
          <cell r="D923" t="str">
            <v>STAROUP S A INDUSTRIA DE ROUPAS</v>
          </cell>
          <cell r="E923" t="str">
            <v>BR</v>
          </cell>
          <cell r="F923" t="str">
            <v>BRAZIL</v>
          </cell>
          <cell r="G923" t="str">
            <v>BRASIL</v>
          </cell>
          <cell r="H923" t="str">
            <v>AMS</v>
          </cell>
          <cell r="I923" t="str">
            <v>LSUS</v>
          </cell>
          <cell r="J923" t="str">
            <v>LSUS</v>
          </cell>
          <cell r="K923" t="str">
            <v>Seller&amp;Factory</v>
          </cell>
          <cell r="L923" t="str">
            <v>DDP</v>
          </cell>
          <cell r="M923" t="str">
            <v>S</v>
          </cell>
        </row>
        <row r="924">
          <cell r="A924">
            <v>744650</v>
          </cell>
          <cell r="B924" t="str">
            <v>334S</v>
          </cell>
          <cell r="C924">
            <v>601051</v>
          </cell>
          <cell r="D924" t="str">
            <v>CTEX</v>
          </cell>
          <cell r="E924" t="str">
            <v>US</v>
          </cell>
          <cell r="F924" t="str">
            <v>USA</v>
          </cell>
          <cell r="H924" t="str">
            <v>AMS</v>
          </cell>
          <cell r="I924" t="str">
            <v>LSUS</v>
          </cell>
          <cell r="J924" t="str">
            <v>LSUS</v>
          </cell>
          <cell r="K924" t="str">
            <v>Mill</v>
          </cell>
          <cell r="M924" t="str">
            <v>S</v>
          </cell>
        </row>
        <row r="925">
          <cell r="A925">
            <v>744135</v>
          </cell>
          <cell r="B925">
            <v>335</v>
          </cell>
          <cell r="C925">
            <v>3977</v>
          </cell>
          <cell r="D925" t="str">
            <v>FAVEC</v>
          </cell>
          <cell r="E925" t="str">
            <v>MA</v>
          </cell>
          <cell r="F925" t="str">
            <v>MOROCCO</v>
          </cell>
          <cell r="G925" t="str">
            <v>PORTUGAL</v>
          </cell>
          <cell r="H925" t="str">
            <v>EUS</v>
          </cell>
          <cell r="I925" t="str">
            <v>LSE</v>
          </cell>
          <cell r="J925" t="str">
            <v>LSE</v>
          </cell>
          <cell r="K925" t="str">
            <v>Seller&amp;Factory</v>
          </cell>
          <cell r="L925" t="str">
            <v>EXW</v>
          </cell>
          <cell r="M925" t="str">
            <v>S</v>
          </cell>
        </row>
        <row r="926">
          <cell r="A926">
            <v>744139</v>
          </cell>
          <cell r="B926" t="str">
            <v>335M</v>
          </cell>
          <cell r="C926">
            <v>3425</v>
          </cell>
          <cell r="D926" t="str">
            <v>GOLDEN HEIGHTS GARMENTS LTD</v>
          </cell>
          <cell r="E926" t="str">
            <v>HK</v>
          </cell>
          <cell r="F926" t="str">
            <v>HONG KONG</v>
          </cell>
          <cell r="G926" t="str">
            <v>HONG KONG</v>
          </cell>
          <cell r="H926" t="str">
            <v>NAS</v>
          </cell>
          <cell r="I926" t="str">
            <v>LSUS</v>
          </cell>
          <cell r="J926" t="str">
            <v>LSUS</v>
          </cell>
          <cell r="K926" t="str">
            <v>Factory</v>
          </cell>
          <cell r="L926" t="str">
            <v>DFC</v>
          </cell>
          <cell r="M926" t="str">
            <v>S</v>
          </cell>
        </row>
        <row r="927">
          <cell r="A927">
            <v>744140</v>
          </cell>
          <cell r="B927" t="str">
            <v>335S</v>
          </cell>
          <cell r="C927">
            <v>601024</v>
          </cell>
          <cell r="D927" t="str">
            <v>CAITAC CORP</v>
          </cell>
          <cell r="E927" t="str">
            <v>JP</v>
          </cell>
          <cell r="F927" t="str">
            <v>JAPAN</v>
          </cell>
          <cell r="H927" t="str">
            <v>NAS</v>
          </cell>
          <cell r="I927" t="str">
            <v>LSUS</v>
          </cell>
          <cell r="J927" t="str">
            <v>LSUS</v>
          </cell>
          <cell r="K927" t="str">
            <v>Mill</v>
          </cell>
          <cell r="M927" t="str">
            <v>S</v>
          </cell>
        </row>
        <row r="928">
          <cell r="A928">
            <v>744141</v>
          </cell>
          <cell r="B928">
            <v>336</v>
          </cell>
          <cell r="C928">
            <v>4424</v>
          </cell>
          <cell r="D928" t="str">
            <v>DENIM-TECH, LLC</v>
          </cell>
          <cell r="E928" t="str">
            <v>US</v>
          </cell>
          <cell r="F928" t="str">
            <v>USA</v>
          </cell>
          <cell r="G928" t="str">
            <v>SAN FRANCISCO</v>
          </cell>
          <cell r="H928" t="str">
            <v>AMS</v>
          </cell>
          <cell r="I928" t="str">
            <v>LSE</v>
          </cell>
          <cell r="J928" t="str">
            <v>LSE</v>
          </cell>
          <cell r="K928" t="str">
            <v>Seller&amp;Factory</v>
          </cell>
          <cell r="L928" t="str">
            <v>FOB</v>
          </cell>
          <cell r="M928" t="str">
            <v>S</v>
          </cell>
        </row>
        <row r="929">
          <cell r="A929">
            <v>744142</v>
          </cell>
          <cell r="B929" t="str">
            <v>336M</v>
          </cell>
          <cell r="C929">
            <v>3937</v>
          </cell>
          <cell r="D929" t="str">
            <v>OPEX READYWEARS LTD</v>
          </cell>
          <cell r="E929" t="str">
            <v>BD</v>
          </cell>
          <cell r="F929" t="str">
            <v>BANGLADESH</v>
          </cell>
          <cell r="G929" t="str">
            <v>BANGLADESH</v>
          </cell>
          <cell r="H929" t="str">
            <v>SAS</v>
          </cell>
          <cell r="I929" t="str">
            <v>LSUS</v>
          </cell>
          <cell r="J929" t="str">
            <v>LSUS</v>
          </cell>
          <cell r="K929" t="str">
            <v>Factory</v>
          </cell>
          <cell r="L929" t="str">
            <v>DFC</v>
          </cell>
          <cell r="M929" t="str">
            <v>S</v>
          </cell>
        </row>
        <row r="930">
          <cell r="A930">
            <v>744148</v>
          </cell>
          <cell r="B930">
            <v>337</v>
          </cell>
          <cell r="C930">
            <v>4420</v>
          </cell>
          <cell r="D930" t="str">
            <v>NEW FASHION PRODUCTS INC</v>
          </cell>
          <cell r="E930" t="str">
            <v>US</v>
          </cell>
          <cell r="F930" t="str">
            <v>USA</v>
          </cell>
          <cell r="G930" t="str">
            <v>MIRAMAR</v>
          </cell>
          <cell r="H930" t="str">
            <v>AMS</v>
          </cell>
          <cell r="I930" t="str">
            <v>LSE</v>
          </cell>
          <cell r="J930" t="str">
            <v>LSE</v>
          </cell>
          <cell r="K930" t="str">
            <v>Seller&amp;Factory</v>
          </cell>
          <cell r="L930" t="str">
            <v>FOB</v>
          </cell>
          <cell r="M930" t="str">
            <v>S</v>
          </cell>
        </row>
        <row r="931">
          <cell r="A931">
            <v>744153</v>
          </cell>
          <cell r="B931" t="str">
            <v>337S</v>
          </cell>
          <cell r="C931">
            <v>601151</v>
          </cell>
          <cell r="D931" t="str">
            <v>TAK-SANG TEXTILE</v>
          </cell>
          <cell r="E931" t="str">
            <v>CN</v>
          </cell>
          <cell r="F931" t="str">
            <v>CHINA</v>
          </cell>
          <cell r="I931" t="str">
            <v>LSUS</v>
          </cell>
          <cell r="J931" t="str">
            <v>LSUS</v>
          </cell>
          <cell r="K931" t="str">
            <v>Mill</v>
          </cell>
          <cell r="M931" t="str">
            <v>S</v>
          </cell>
        </row>
        <row r="932">
          <cell r="A932">
            <v>744154</v>
          </cell>
          <cell r="B932">
            <v>338</v>
          </cell>
          <cell r="C932">
            <v>3932</v>
          </cell>
          <cell r="D932" t="str">
            <v>HUI YANG BEST KNIT KNITTING LTD (CH</v>
          </cell>
          <cell r="E932" t="str">
            <v>CN</v>
          </cell>
          <cell r="F932" t="str">
            <v>CHINA</v>
          </cell>
          <cell r="G932" t="str">
            <v>HONG KONG</v>
          </cell>
          <cell r="H932" t="str">
            <v>NAS</v>
          </cell>
          <cell r="I932" t="str">
            <v>LSE</v>
          </cell>
          <cell r="J932" t="str">
            <v>LSE</v>
          </cell>
          <cell r="K932" t="str">
            <v>Factory</v>
          </cell>
          <cell r="L932" t="str">
            <v>FOB</v>
          </cell>
          <cell r="M932" t="str">
            <v>S</v>
          </cell>
        </row>
        <row r="933">
          <cell r="A933">
            <v>744155</v>
          </cell>
          <cell r="B933" t="str">
            <v>338M</v>
          </cell>
          <cell r="C933">
            <v>4163</v>
          </cell>
          <cell r="D933" t="str">
            <v>ALEX APPARELS</v>
          </cell>
          <cell r="E933" t="str">
            <v>EG</v>
          </cell>
          <cell r="F933" t="str">
            <v>EGYPT</v>
          </cell>
          <cell r="G933" t="str">
            <v>HONG KONG</v>
          </cell>
          <cell r="H933" t="str">
            <v>SAS</v>
          </cell>
          <cell r="I933" t="str">
            <v>LSUS</v>
          </cell>
          <cell r="J933" t="str">
            <v>LSUS</v>
          </cell>
          <cell r="K933" t="str">
            <v>Seller&amp;Factory</v>
          </cell>
          <cell r="L933" t="str">
            <v>DFC</v>
          </cell>
          <cell r="M933" t="str">
            <v>S</v>
          </cell>
        </row>
        <row r="934">
          <cell r="A934">
            <v>744158</v>
          </cell>
          <cell r="B934" t="str">
            <v>338S</v>
          </cell>
          <cell r="C934">
            <v>601173</v>
          </cell>
          <cell r="D934" t="str">
            <v>WING TAI APPAREL LTD (PHNOMPENH)</v>
          </cell>
          <cell r="E934" t="str">
            <v>KH</v>
          </cell>
          <cell r="F934" t="str">
            <v>CAMBODIA</v>
          </cell>
          <cell r="G934" t="str">
            <v>HONG KONG</v>
          </cell>
          <cell r="H934" t="str">
            <v>NAS</v>
          </cell>
          <cell r="I934" t="str">
            <v>LSUS</v>
          </cell>
          <cell r="J934" t="str">
            <v>LSUS</v>
          </cell>
          <cell r="K934" t="str">
            <v>Mill</v>
          </cell>
          <cell r="M934" t="str">
            <v>S</v>
          </cell>
        </row>
        <row r="935">
          <cell r="A935">
            <v>744161</v>
          </cell>
          <cell r="B935">
            <v>339</v>
          </cell>
          <cell r="C935">
            <v>3896</v>
          </cell>
          <cell r="D935" t="str">
            <v>VIET PACIFIC CLOTHING CO LTD</v>
          </cell>
          <cell r="E935" t="str">
            <v>VN</v>
          </cell>
          <cell r="F935" t="str">
            <v>VIETNAM</v>
          </cell>
          <cell r="G935" t="str">
            <v>HONG KONG</v>
          </cell>
          <cell r="H935" t="str">
            <v>NAS</v>
          </cell>
          <cell r="I935" t="str">
            <v>LSE</v>
          </cell>
          <cell r="J935" t="str">
            <v>LSE</v>
          </cell>
          <cell r="K935" t="str">
            <v>Factory</v>
          </cell>
          <cell r="L935" t="str">
            <v>DDU</v>
          </cell>
          <cell r="M935" t="str">
            <v>S</v>
          </cell>
        </row>
        <row r="936">
          <cell r="A936">
            <v>744162</v>
          </cell>
          <cell r="B936" t="str">
            <v>339M</v>
          </cell>
          <cell r="C936">
            <v>3249</v>
          </cell>
          <cell r="D936" t="str">
            <v>MBM GARMENTS LTD</v>
          </cell>
          <cell r="E936" t="str">
            <v>BD</v>
          </cell>
          <cell r="F936" t="str">
            <v>BANGLADESH</v>
          </cell>
          <cell r="G936" t="str">
            <v>BANGLADESH</v>
          </cell>
          <cell r="H936" t="str">
            <v>SAS</v>
          </cell>
          <cell r="I936" t="str">
            <v>LSUS</v>
          </cell>
          <cell r="J936" t="str">
            <v>LSUS</v>
          </cell>
          <cell r="K936" t="str">
            <v>Seller&amp;Factory</v>
          </cell>
          <cell r="L936" t="str">
            <v>DFC</v>
          </cell>
          <cell r="M936" t="str">
            <v>S</v>
          </cell>
        </row>
        <row r="937">
          <cell r="A937">
            <v>744171</v>
          </cell>
          <cell r="B937" t="str">
            <v>339S</v>
          </cell>
          <cell r="C937">
            <v>601174</v>
          </cell>
          <cell r="D937" t="str">
            <v>WING TAI APPAREL LTD (ANTANANARIVO)</v>
          </cell>
          <cell r="E937" t="str">
            <v>MG</v>
          </cell>
          <cell r="F937" t="str">
            <v>MADAGASCAR</v>
          </cell>
          <cell r="G937" t="str">
            <v>HONG KONG</v>
          </cell>
          <cell r="H937" t="str">
            <v>NAS</v>
          </cell>
          <cell r="I937" t="str">
            <v>LSUS</v>
          </cell>
          <cell r="J937" t="str">
            <v>LSUS</v>
          </cell>
          <cell r="K937" t="str">
            <v>Mill</v>
          </cell>
          <cell r="L937" t="str">
            <v>DDU</v>
          </cell>
          <cell r="M937" t="str">
            <v>S</v>
          </cell>
        </row>
        <row r="938">
          <cell r="A938">
            <v>744173</v>
          </cell>
          <cell r="B938">
            <v>340</v>
          </cell>
          <cell r="C938">
            <v>3248</v>
          </cell>
          <cell r="D938" t="str">
            <v>SPARROW APPAREL LTD</v>
          </cell>
          <cell r="E938" t="str">
            <v>BD</v>
          </cell>
          <cell r="F938" t="str">
            <v>BANGLADESH</v>
          </cell>
          <cell r="G938" t="str">
            <v>BANGLADESH</v>
          </cell>
          <cell r="H938" t="str">
            <v>SAS</v>
          </cell>
          <cell r="I938" t="str">
            <v>LSE</v>
          </cell>
          <cell r="J938" t="str">
            <v>LSE</v>
          </cell>
          <cell r="K938" t="str">
            <v>Seller&amp;Factory</v>
          </cell>
          <cell r="L938" t="str">
            <v>DDU</v>
          </cell>
          <cell r="M938" t="str">
            <v>S</v>
          </cell>
        </row>
        <row r="939">
          <cell r="A939">
            <v>744185</v>
          </cell>
          <cell r="B939">
            <v>3401</v>
          </cell>
          <cell r="C939">
            <v>3401</v>
          </cell>
          <cell r="D939" t="str">
            <v>ZIBO LANYAN GROUP CO LTD</v>
          </cell>
          <cell r="E939" t="str">
            <v>CN</v>
          </cell>
          <cell r="F939" t="str">
            <v>CHINA</v>
          </cell>
          <cell r="G939" t="str">
            <v>HONG KONG</v>
          </cell>
          <cell r="H939" t="str">
            <v>NAS</v>
          </cell>
          <cell r="I939" t="str">
            <v>APD</v>
          </cell>
          <cell r="J939" t="str">
            <v>GLOBAL TRADE</v>
          </cell>
          <cell r="K939" t="str">
            <v>Factory</v>
          </cell>
          <cell r="L939" t="str">
            <v>FOB</v>
          </cell>
          <cell r="M939" t="str">
            <v>S</v>
          </cell>
        </row>
        <row r="940">
          <cell r="A940">
            <v>744188</v>
          </cell>
          <cell r="B940">
            <v>3402</v>
          </cell>
          <cell r="C940">
            <v>3402</v>
          </cell>
          <cell r="D940" t="str">
            <v>DAP CAU GARMENT JOINT-STOCK CO</v>
          </cell>
          <cell r="E940" t="str">
            <v>VN</v>
          </cell>
          <cell r="F940" t="str">
            <v>VIETNAM</v>
          </cell>
          <cell r="G940" t="str">
            <v>KOREA</v>
          </cell>
          <cell r="H940" t="str">
            <v>NAS</v>
          </cell>
          <cell r="I940" t="str">
            <v>APD</v>
          </cell>
          <cell r="J940" t="str">
            <v>JAPAN</v>
          </cell>
          <cell r="K940" t="str">
            <v>Factory</v>
          </cell>
          <cell r="L940" t="str">
            <v>FOB</v>
          </cell>
          <cell r="M940" t="str">
            <v>S</v>
          </cell>
        </row>
        <row r="941">
          <cell r="A941">
            <v>744189</v>
          </cell>
          <cell r="B941">
            <v>3403</v>
          </cell>
          <cell r="C941">
            <v>3403</v>
          </cell>
          <cell r="D941" t="str">
            <v>MD GARMENT LTD</v>
          </cell>
          <cell r="E941" t="str">
            <v>MO</v>
          </cell>
          <cell r="F941" t="str">
            <v>MACAU</v>
          </cell>
          <cell r="G941" t="str">
            <v>HONG KONG</v>
          </cell>
          <cell r="H941" t="str">
            <v>NAS</v>
          </cell>
          <cell r="I941" t="str">
            <v>APD</v>
          </cell>
          <cell r="K941" t="str">
            <v>Factory</v>
          </cell>
          <cell r="L941" t="str">
            <v>FOB</v>
          </cell>
          <cell r="M941" t="str">
            <v>S</v>
          </cell>
        </row>
        <row r="942">
          <cell r="A942">
            <v>744190</v>
          </cell>
          <cell r="B942">
            <v>3404</v>
          </cell>
          <cell r="C942">
            <v>3404</v>
          </cell>
          <cell r="D942" t="str">
            <v>STRAWBERRY PICTURE INC</v>
          </cell>
          <cell r="E942" t="str">
            <v>JP</v>
          </cell>
          <cell r="F942" t="str">
            <v>JAPAN</v>
          </cell>
          <cell r="G942" t="str">
            <v>TBA</v>
          </cell>
          <cell r="I942" t="str">
            <v>SIGMA</v>
          </cell>
          <cell r="J942" t="str">
            <v>SIGMA</v>
          </cell>
          <cell r="K942" t="str">
            <v>Seller&amp;Factory</v>
          </cell>
          <cell r="L942" t="str">
            <v>FIS</v>
          </cell>
          <cell r="M942" t="str">
            <v>S</v>
          </cell>
        </row>
        <row r="943">
          <cell r="A943">
            <v>744315</v>
          </cell>
          <cell r="B943">
            <v>3408</v>
          </cell>
          <cell r="C943">
            <v>3408</v>
          </cell>
          <cell r="D943" t="str">
            <v>CHANGZHOU RONGYUAN GARMENT CO LTD</v>
          </cell>
          <cell r="E943" t="str">
            <v>CN</v>
          </cell>
          <cell r="F943" t="str">
            <v>CHINA</v>
          </cell>
          <cell r="G943" t="str">
            <v>SHANGHAI</v>
          </cell>
          <cell r="H943" t="str">
            <v>NAS</v>
          </cell>
          <cell r="I943" t="str">
            <v>APD</v>
          </cell>
          <cell r="K943" t="str">
            <v>Factory</v>
          </cell>
          <cell r="L943" t="str">
            <v>FOB</v>
          </cell>
          <cell r="M943" t="str">
            <v>S</v>
          </cell>
        </row>
        <row r="944">
          <cell r="A944">
            <v>744322</v>
          </cell>
          <cell r="B944" t="str">
            <v>340S</v>
          </cell>
          <cell r="C944">
            <v>601149</v>
          </cell>
          <cell r="D944" t="str">
            <v>TAI YUEN TEXTILE CO LTD (TAIPEI2)</v>
          </cell>
          <cell r="E944" t="str">
            <v>TW</v>
          </cell>
          <cell r="F944" t="str">
            <v>TAIWAN</v>
          </cell>
          <cell r="H944" t="str">
            <v>NAS</v>
          </cell>
          <cell r="I944" t="str">
            <v>LSUS</v>
          </cell>
          <cell r="J944" t="str">
            <v>LSUS</v>
          </cell>
          <cell r="K944" t="str">
            <v>Mill</v>
          </cell>
          <cell r="M944" t="str">
            <v>S</v>
          </cell>
        </row>
        <row r="945">
          <cell r="A945">
            <v>744329</v>
          </cell>
          <cell r="B945">
            <v>341</v>
          </cell>
          <cell r="C945">
            <v>3929</v>
          </cell>
          <cell r="D945" t="str">
            <v xml:space="preserve">FOSHAN CITY GAOMING CARLA GARMENTS </v>
          </cell>
          <cell r="E945" t="str">
            <v>CN</v>
          </cell>
          <cell r="F945" t="str">
            <v>CHINA</v>
          </cell>
          <cell r="G945" t="str">
            <v>HONG KONG</v>
          </cell>
          <cell r="H945" t="str">
            <v>NAS</v>
          </cell>
          <cell r="I945" t="str">
            <v>LSE</v>
          </cell>
          <cell r="J945" t="str">
            <v>LSE</v>
          </cell>
          <cell r="K945" t="str">
            <v>Factory</v>
          </cell>
          <cell r="L945" t="str">
            <v>FOB</v>
          </cell>
          <cell r="M945" t="str">
            <v>S</v>
          </cell>
        </row>
        <row r="946">
          <cell r="A946">
            <v>744332</v>
          </cell>
          <cell r="B946">
            <v>3410</v>
          </cell>
          <cell r="C946">
            <v>3410</v>
          </cell>
          <cell r="D946" t="str">
            <v>CHIP TAK TEXTILE (SHENZHEN) CO LTD</v>
          </cell>
          <cell r="E946" t="str">
            <v>CN</v>
          </cell>
          <cell r="F946" t="str">
            <v>CHINA</v>
          </cell>
          <cell r="G946" t="str">
            <v>HONG KONG</v>
          </cell>
          <cell r="H946" t="str">
            <v>NAS</v>
          </cell>
          <cell r="I946" t="str">
            <v>APD</v>
          </cell>
          <cell r="J946" t="str">
            <v>GLOBAL TRADE</v>
          </cell>
          <cell r="K946" t="str">
            <v>Factory</v>
          </cell>
          <cell r="L946" t="str">
            <v>FOB</v>
          </cell>
          <cell r="M946" t="str">
            <v>S</v>
          </cell>
        </row>
        <row r="947">
          <cell r="A947">
            <v>744334</v>
          </cell>
          <cell r="B947">
            <v>3411</v>
          </cell>
          <cell r="C947">
            <v>3411</v>
          </cell>
          <cell r="D947" t="str">
            <v>CHU HSING GARMENT (CAMBODIA) CO LTD</v>
          </cell>
          <cell r="E947" t="str">
            <v>KH</v>
          </cell>
          <cell r="F947" t="str">
            <v>CAMBODIA</v>
          </cell>
          <cell r="G947" t="str">
            <v>CAMBODIA</v>
          </cell>
          <cell r="H947" t="str">
            <v>NAS</v>
          </cell>
          <cell r="I947" t="str">
            <v>APD</v>
          </cell>
          <cell r="J947" t="str">
            <v>GSO</v>
          </cell>
          <cell r="K947" t="str">
            <v>Factory</v>
          </cell>
          <cell r="L947" t="str">
            <v>FOB</v>
          </cell>
          <cell r="M947" t="str">
            <v>S</v>
          </cell>
        </row>
        <row r="948">
          <cell r="A948">
            <v>744338</v>
          </cell>
          <cell r="B948">
            <v>3412</v>
          </cell>
          <cell r="C948">
            <v>3412</v>
          </cell>
          <cell r="D948" t="str">
            <v>DOMEX (VN) CO LTD</v>
          </cell>
          <cell r="E948" t="str">
            <v>VN</v>
          </cell>
          <cell r="F948" t="str">
            <v>VIETNAM</v>
          </cell>
          <cell r="G948" t="str">
            <v>SHANGHAI</v>
          </cell>
          <cell r="H948" t="str">
            <v>NAS</v>
          </cell>
          <cell r="I948" t="str">
            <v>APD</v>
          </cell>
          <cell r="J948" t="str">
            <v>GLOBAL TRADE</v>
          </cell>
          <cell r="K948" t="str">
            <v>Factory</v>
          </cell>
          <cell r="L948" t="str">
            <v>FOB</v>
          </cell>
          <cell r="M948" t="str">
            <v>S</v>
          </cell>
        </row>
        <row r="949">
          <cell r="A949">
            <v>744346</v>
          </cell>
          <cell r="B949">
            <v>3414</v>
          </cell>
          <cell r="C949">
            <v>3414</v>
          </cell>
          <cell r="D949" t="str">
            <v>ELTON INTL TRADING LTD</v>
          </cell>
          <cell r="E949" t="str">
            <v>HK</v>
          </cell>
          <cell r="F949" t="str">
            <v>HONG KONG</v>
          </cell>
          <cell r="G949" t="str">
            <v>HONG KONG</v>
          </cell>
          <cell r="H949" t="str">
            <v>NAS</v>
          </cell>
          <cell r="I949" t="str">
            <v>APD</v>
          </cell>
          <cell r="K949" t="str">
            <v>Factory</v>
          </cell>
          <cell r="L949" t="str">
            <v>FOB</v>
          </cell>
          <cell r="M949" t="str">
            <v>S</v>
          </cell>
        </row>
        <row r="950">
          <cell r="A950">
            <v>744350</v>
          </cell>
          <cell r="B950">
            <v>3417</v>
          </cell>
          <cell r="C950">
            <v>3417</v>
          </cell>
          <cell r="D950" t="str">
            <v>EVERBLUE APPARELS LTD</v>
          </cell>
          <cell r="E950" t="str">
            <v>IN</v>
          </cell>
          <cell r="F950" t="str">
            <v>INDIA</v>
          </cell>
          <cell r="G950" t="str">
            <v>INDIA</v>
          </cell>
          <cell r="H950" t="str">
            <v>SAS</v>
          </cell>
          <cell r="I950" t="str">
            <v>APD</v>
          </cell>
          <cell r="J950" t="str">
            <v>APD</v>
          </cell>
          <cell r="K950" t="str">
            <v>Factory</v>
          </cell>
          <cell r="L950" t="str">
            <v>FOB</v>
          </cell>
          <cell r="M950" t="str">
            <v>S</v>
          </cell>
        </row>
        <row r="951">
          <cell r="A951">
            <v>744352</v>
          </cell>
          <cell r="B951">
            <v>3418</v>
          </cell>
          <cell r="C951">
            <v>3418</v>
          </cell>
          <cell r="D951" t="str">
            <v>FAR EASTERN APPAREL (SUZHOU) LTD</v>
          </cell>
          <cell r="E951" t="str">
            <v>CN</v>
          </cell>
          <cell r="F951" t="str">
            <v>CHINA</v>
          </cell>
          <cell r="G951" t="str">
            <v>SHANGHAI</v>
          </cell>
          <cell r="H951" t="str">
            <v>NAS</v>
          </cell>
          <cell r="I951" t="str">
            <v>APD</v>
          </cell>
          <cell r="J951" t="str">
            <v>GSO</v>
          </cell>
          <cell r="K951" t="str">
            <v>Factory</v>
          </cell>
          <cell r="L951" t="str">
            <v>FOB</v>
          </cell>
          <cell r="M951" t="str">
            <v>S</v>
          </cell>
        </row>
        <row r="952">
          <cell r="A952">
            <v>744358</v>
          </cell>
          <cell r="B952">
            <v>342</v>
          </cell>
          <cell r="C952">
            <v>3817</v>
          </cell>
          <cell r="D952" t="str">
            <v>HUNG YEN GARMENT JOINT STOCK CO</v>
          </cell>
          <cell r="E952" t="str">
            <v>VN</v>
          </cell>
          <cell r="F952" t="str">
            <v>VIETNAM</v>
          </cell>
          <cell r="G952" t="str">
            <v>HONG KONG</v>
          </cell>
          <cell r="H952" t="str">
            <v>NAS</v>
          </cell>
          <cell r="I952" t="str">
            <v>LSE</v>
          </cell>
          <cell r="J952" t="str">
            <v>LSE</v>
          </cell>
          <cell r="K952" t="str">
            <v>Factory</v>
          </cell>
          <cell r="M952" t="str">
            <v>S</v>
          </cell>
        </row>
        <row r="953">
          <cell r="A953">
            <v>744361</v>
          </cell>
          <cell r="B953">
            <v>3425</v>
          </cell>
          <cell r="C953">
            <v>3425</v>
          </cell>
          <cell r="D953" t="str">
            <v>GOLDEN HEIGHTS GARMENTS LTD</v>
          </cell>
          <cell r="E953" t="str">
            <v>HK</v>
          </cell>
          <cell r="F953" t="str">
            <v>HONG KONG</v>
          </cell>
          <cell r="G953" t="str">
            <v>HONG KONG</v>
          </cell>
          <cell r="H953" t="str">
            <v>NAS</v>
          </cell>
          <cell r="I953" t="str">
            <v>APD</v>
          </cell>
          <cell r="K953" t="str">
            <v>Factory</v>
          </cell>
          <cell r="L953" t="str">
            <v>FOB</v>
          </cell>
          <cell r="M953" t="str">
            <v>S</v>
          </cell>
        </row>
        <row r="954">
          <cell r="A954">
            <v>744364</v>
          </cell>
          <cell r="B954">
            <v>3426</v>
          </cell>
          <cell r="C954">
            <v>3426</v>
          </cell>
          <cell r="D954" t="str">
            <v>GROVE INDUSTRY MADAGASCAR  S A R L</v>
          </cell>
          <cell r="E954" t="str">
            <v>MG</v>
          </cell>
          <cell r="F954" t="str">
            <v>MADAGASCAR</v>
          </cell>
          <cell r="G954" t="str">
            <v>HONG KONG</v>
          </cell>
          <cell r="H954" t="str">
            <v>NAS</v>
          </cell>
          <cell r="I954" t="str">
            <v>APD</v>
          </cell>
          <cell r="J954" t="str">
            <v>GSO</v>
          </cell>
          <cell r="K954" t="str">
            <v>Factory</v>
          </cell>
          <cell r="L954" t="str">
            <v>FOB</v>
          </cell>
          <cell r="M954" t="str">
            <v>S</v>
          </cell>
        </row>
        <row r="955">
          <cell r="A955">
            <v>744369</v>
          </cell>
          <cell r="B955">
            <v>3428</v>
          </cell>
          <cell r="C955">
            <v>3428</v>
          </cell>
          <cell r="D955" t="str">
            <v>HEMPEL CHINA LTD</v>
          </cell>
          <cell r="E955" t="str">
            <v>CN</v>
          </cell>
          <cell r="F955" t="str">
            <v>CHINA</v>
          </cell>
          <cell r="G955" t="str">
            <v>SHANGHAI</v>
          </cell>
          <cell r="H955" t="str">
            <v>NAS</v>
          </cell>
          <cell r="I955" t="str">
            <v>APD</v>
          </cell>
          <cell r="J955" t="str">
            <v>GLOBAL TRADE</v>
          </cell>
          <cell r="K955" t="str">
            <v>Seller&amp;Factory</v>
          </cell>
          <cell r="L955" t="str">
            <v>FOB</v>
          </cell>
          <cell r="M955" t="str">
            <v>S</v>
          </cell>
        </row>
        <row r="956">
          <cell r="A956">
            <v>744377</v>
          </cell>
          <cell r="B956">
            <v>3430</v>
          </cell>
          <cell r="C956">
            <v>3430</v>
          </cell>
          <cell r="D956" t="str">
            <v>HIRDARAMANI MERCURY APPAREL(PVT)LTD</v>
          </cell>
          <cell r="E956" t="str">
            <v>LK</v>
          </cell>
          <cell r="F956" t="str">
            <v>SRI LANKA</v>
          </cell>
          <cell r="G956" t="str">
            <v>INDIA</v>
          </cell>
          <cell r="H956" t="str">
            <v>SAS</v>
          </cell>
          <cell r="I956" t="str">
            <v>APD</v>
          </cell>
          <cell r="J956" t="str">
            <v>GSO</v>
          </cell>
          <cell r="K956" t="str">
            <v>Seller&amp;Factory</v>
          </cell>
          <cell r="L956" t="str">
            <v>FOB</v>
          </cell>
          <cell r="M956" t="str">
            <v>S</v>
          </cell>
        </row>
        <row r="957">
          <cell r="A957">
            <v>744381</v>
          </cell>
          <cell r="B957">
            <v>3433</v>
          </cell>
          <cell r="C957">
            <v>3433</v>
          </cell>
          <cell r="D957" t="str">
            <v>HONGYI GARMENT IND CO</v>
          </cell>
          <cell r="E957" t="str">
            <v>CN</v>
          </cell>
          <cell r="F957" t="str">
            <v>CHINA</v>
          </cell>
          <cell r="G957" t="str">
            <v>HONG KONG</v>
          </cell>
          <cell r="H957" t="str">
            <v>NAS</v>
          </cell>
          <cell r="I957" t="str">
            <v>APD</v>
          </cell>
          <cell r="J957" t="str">
            <v>SOUTH AFRICA</v>
          </cell>
          <cell r="K957" t="str">
            <v>Factory</v>
          </cell>
          <cell r="L957" t="str">
            <v>FOB</v>
          </cell>
          <cell r="M957" t="str">
            <v>S</v>
          </cell>
        </row>
        <row r="958">
          <cell r="A958">
            <v>744394</v>
          </cell>
          <cell r="B958">
            <v>3435</v>
          </cell>
          <cell r="C958">
            <v>3435</v>
          </cell>
          <cell r="D958" t="str">
            <v>JI XING CLOTHING CO LTD  OF QING XI</v>
          </cell>
          <cell r="E958" t="str">
            <v>CN</v>
          </cell>
          <cell r="F958" t="str">
            <v>CHINA</v>
          </cell>
          <cell r="G958" t="str">
            <v>HONG KONG</v>
          </cell>
          <cell r="H958" t="str">
            <v>NAS</v>
          </cell>
          <cell r="I958" t="str">
            <v>APD</v>
          </cell>
          <cell r="J958" t="str">
            <v>GSO</v>
          </cell>
          <cell r="K958" t="str">
            <v>Factory</v>
          </cell>
          <cell r="L958" t="str">
            <v>FOB</v>
          </cell>
          <cell r="M958" t="str">
            <v>S</v>
          </cell>
        </row>
        <row r="959">
          <cell r="A959">
            <v>744396</v>
          </cell>
          <cell r="B959">
            <v>3438</v>
          </cell>
          <cell r="C959">
            <v>3438</v>
          </cell>
          <cell r="D959" t="str">
            <v>JIN FONG APPAREL LTD</v>
          </cell>
          <cell r="E959" t="str">
            <v>MO</v>
          </cell>
          <cell r="F959" t="str">
            <v>MACAU</v>
          </cell>
          <cell r="G959" t="str">
            <v>HONG KONG</v>
          </cell>
          <cell r="H959" t="str">
            <v>NAS</v>
          </cell>
          <cell r="I959" t="str">
            <v>APD</v>
          </cell>
          <cell r="K959" t="str">
            <v>Factory</v>
          </cell>
          <cell r="L959" t="str">
            <v>FOB</v>
          </cell>
          <cell r="M959" t="str">
            <v>S</v>
          </cell>
        </row>
        <row r="960">
          <cell r="A960">
            <v>744398</v>
          </cell>
          <cell r="B960" t="str">
            <v>343M</v>
          </cell>
          <cell r="C960">
            <v>3938</v>
          </cell>
          <cell r="D960" t="str">
            <v>SINHA DESIGNERS LTD</v>
          </cell>
          <cell r="E960" t="str">
            <v>BD</v>
          </cell>
          <cell r="F960" t="str">
            <v>BANGLADESH</v>
          </cell>
          <cell r="G960" t="str">
            <v>BANGLADESH</v>
          </cell>
          <cell r="H960" t="str">
            <v>SAS</v>
          </cell>
          <cell r="I960" t="str">
            <v>LSUS</v>
          </cell>
          <cell r="J960" t="str">
            <v>LSUS</v>
          </cell>
          <cell r="K960" t="str">
            <v>Factory</v>
          </cell>
          <cell r="L960" t="str">
            <v>DFC</v>
          </cell>
          <cell r="M960" t="str">
            <v>S</v>
          </cell>
        </row>
        <row r="961">
          <cell r="A961">
            <v>744442</v>
          </cell>
          <cell r="B961">
            <v>3440</v>
          </cell>
          <cell r="C961">
            <v>3440</v>
          </cell>
          <cell r="D961" t="str">
            <v>KENPARK BANGLADESH (PVT) LTD</v>
          </cell>
          <cell r="E961" t="str">
            <v>BD</v>
          </cell>
          <cell r="F961" t="str">
            <v>BANGLADESH</v>
          </cell>
          <cell r="G961" t="str">
            <v>BANGLADESH</v>
          </cell>
          <cell r="H961" t="str">
            <v>SAS</v>
          </cell>
          <cell r="I961" t="str">
            <v>APD</v>
          </cell>
          <cell r="J961" t="str">
            <v>APD</v>
          </cell>
          <cell r="K961" t="str">
            <v>Seller&amp;Factory</v>
          </cell>
          <cell r="L961" t="str">
            <v>FOB</v>
          </cell>
          <cell r="M961" t="str">
            <v>S</v>
          </cell>
        </row>
        <row r="962">
          <cell r="A962">
            <v>744462</v>
          </cell>
          <cell r="B962">
            <v>3441</v>
          </cell>
          <cell r="C962">
            <v>3441</v>
          </cell>
          <cell r="D962" t="str">
            <v>GOLDEN MOUNTAIN TEXTILE PRODUCTS (K</v>
          </cell>
          <cell r="E962" t="str">
            <v>CN</v>
          </cell>
          <cell r="F962" t="str">
            <v>CHINA</v>
          </cell>
          <cell r="G962" t="str">
            <v>SHANGHAI</v>
          </cell>
          <cell r="H962" t="str">
            <v>NAS</v>
          </cell>
          <cell r="I962" t="str">
            <v>APD</v>
          </cell>
          <cell r="J962" t="str">
            <v>GSO</v>
          </cell>
          <cell r="K962" t="str">
            <v>Factory</v>
          </cell>
          <cell r="L962" t="str">
            <v>FOB</v>
          </cell>
          <cell r="M962" t="str">
            <v>S</v>
          </cell>
        </row>
        <row r="963">
          <cell r="A963">
            <v>744464</v>
          </cell>
          <cell r="B963">
            <v>3446</v>
          </cell>
          <cell r="C963">
            <v>3446</v>
          </cell>
          <cell r="D963" t="str">
            <v>NAN HUA TEXTILE CO LTD</v>
          </cell>
          <cell r="E963" t="str">
            <v>CN</v>
          </cell>
          <cell r="F963" t="str">
            <v>CHINA</v>
          </cell>
          <cell r="G963" t="str">
            <v>HONG KONG</v>
          </cell>
          <cell r="H963" t="str">
            <v>NAS</v>
          </cell>
          <cell r="I963" t="str">
            <v>APD</v>
          </cell>
          <cell r="K963" t="str">
            <v>Factory</v>
          </cell>
          <cell r="L963" t="str">
            <v>FOB</v>
          </cell>
          <cell r="M963" t="str">
            <v>S</v>
          </cell>
        </row>
        <row r="964">
          <cell r="A964">
            <v>744479</v>
          </cell>
          <cell r="B964">
            <v>3449</v>
          </cell>
          <cell r="C964">
            <v>3449</v>
          </cell>
          <cell r="D964" t="str">
            <v>ORIT APPARELS LANKA PVT LTD</v>
          </cell>
          <cell r="E964" t="str">
            <v>LK</v>
          </cell>
          <cell r="F964" t="str">
            <v>SRI LANKA</v>
          </cell>
          <cell r="G964" t="str">
            <v>INDIA</v>
          </cell>
          <cell r="H964" t="str">
            <v>SAS</v>
          </cell>
          <cell r="I964" t="str">
            <v>APD</v>
          </cell>
          <cell r="J964" t="str">
            <v>GSO</v>
          </cell>
          <cell r="K964" t="str">
            <v>Seller&amp;Factory</v>
          </cell>
          <cell r="L964" t="str">
            <v>FOB</v>
          </cell>
          <cell r="M964" t="str">
            <v>S</v>
          </cell>
        </row>
        <row r="965">
          <cell r="A965">
            <v>744484</v>
          </cell>
          <cell r="B965" t="str">
            <v>344M</v>
          </cell>
          <cell r="C965">
            <v>3939</v>
          </cell>
          <cell r="D965" t="str">
            <v>SINHA DENIMWEAR LTD</v>
          </cell>
          <cell r="E965" t="str">
            <v>BD</v>
          </cell>
          <cell r="F965" t="str">
            <v>BANGLADESH</v>
          </cell>
          <cell r="G965" t="str">
            <v>BANGLADESH</v>
          </cell>
          <cell r="H965" t="str">
            <v>SAS</v>
          </cell>
          <cell r="I965" t="str">
            <v>LSUS</v>
          </cell>
          <cell r="J965" t="str">
            <v>LSUS</v>
          </cell>
          <cell r="K965" t="str">
            <v>Factory</v>
          </cell>
          <cell r="L965" t="str">
            <v>DFC</v>
          </cell>
          <cell r="M965" t="str">
            <v>S</v>
          </cell>
        </row>
        <row r="966">
          <cell r="A966">
            <v>744488</v>
          </cell>
          <cell r="B966">
            <v>3450</v>
          </cell>
          <cell r="C966">
            <v>3450</v>
          </cell>
          <cell r="D966" t="str">
            <v>P S APPARELS</v>
          </cell>
          <cell r="E966" t="str">
            <v>IN</v>
          </cell>
          <cell r="F966" t="str">
            <v>INDIA</v>
          </cell>
          <cell r="G966" t="str">
            <v>INDIA</v>
          </cell>
          <cell r="H966" t="str">
            <v>SAS</v>
          </cell>
          <cell r="I966" t="str">
            <v>APD</v>
          </cell>
          <cell r="K966" t="str">
            <v>Factory</v>
          </cell>
          <cell r="L966" t="str">
            <v>FOB</v>
          </cell>
          <cell r="M966" t="str">
            <v>S</v>
          </cell>
        </row>
        <row r="967">
          <cell r="A967">
            <v>744492</v>
          </cell>
          <cell r="B967">
            <v>3454</v>
          </cell>
          <cell r="C967">
            <v>3454</v>
          </cell>
          <cell r="D967" t="str">
            <v>PRACHI EXPORTS</v>
          </cell>
          <cell r="E967" t="str">
            <v>IN</v>
          </cell>
          <cell r="F967" t="str">
            <v>INDIA</v>
          </cell>
          <cell r="G967" t="str">
            <v>INDIA</v>
          </cell>
          <cell r="H967" t="str">
            <v>SAS</v>
          </cell>
          <cell r="I967" t="str">
            <v>APD</v>
          </cell>
          <cell r="J967" t="str">
            <v>INDIA</v>
          </cell>
          <cell r="K967" t="str">
            <v>Seller&amp;Factory</v>
          </cell>
          <cell r="L967" t="str">
            <v>CIF</v>
          </cell>
          <cell r="M967" t="str">
            <v>S</v>
          </cell>
        </row>
        <row r="968">
          <cell r="A968">
            <v>744500</v>
          </cell>
          <cell r="B968">
            <v>3455</v>
          </cell>
          <cell r="C968">
            <v>3455</v>
          </cell>
          <cell r="D968" t="str">
            <v>PRESITEX ENT (PTY) LTD</v>
          </cell>
          <cell r="E968" t="str">
            <v>LS</v>
          </cell>
          <cell r="F968" t="str">
            <v>LESOTHO</v>
          </cell>
          <cell r="G968" t="str">
            <v>HONG KONG</v>
          </cell>
          <cell r="H968" t="str">
            <v>NAS</v>
          </cell>
          <cell r="I968" t="str">
            <v>APD</v>
          </cell>
          <cell r="J968" t="str">
            <v>SOUTH AFRICA</v>
          </cell>
          <cell r="K968" t="str">
            <v>Seller&amp;Factory</v>
          </cell>
          <cell r="L968" t="str">
            <v>FOB</v>
          </cell>
          <cell r="M968" t="str">
            <v>S</v>
          </cell>
        </row>
        <row r="969">
          <cell r="A969">
            <v>744502</v>
          </cell>
          <cell r="B969" t="str">
            <v>345M</v>
          </cell>
          <cell r="C969">
            <v>3973</v>
          </cell>
          <cell r="D969" t="str">
            <v>IBSA CONFECCIONES S A C</v>
          </cell>
          <cell r="E969" t="str">
            <v>PE</v>
          </cell>
          <cell r="F969" t="str">
            <v>PERU</v>
          </cell>
          <cell r="G969" t="str">
            <v>MEXICO</v>
          </cell>
          <cell r="H969" t="str">
            <v>APD only Locall</v>
          </cell>
          <cell r="I969" t="str">
            <v>LSMEX</v>
          </cell>
          <cell r="J969" t="str">
            <v>LSMEX</v>
          </cell>
          <cell r="K969" t="str">
            <v>Seller&amp;Factory</v>
          </cell>
          <cell r="L969" t="str">
            <v>EXW</v>
          </cell>
          <cell r="M969" t="str">
            <v>S</v>
          </cell>
        </row>
        <row r="970">
          <cell r="A970">
            <v>744506</v>
          </cell>
          <cell r="B970">
            <v>3462</v>
          </cell>
          <cell r="C970">
            <v>3462</v>
          </cell>
          <cell r="D970" t="str">
            <v>SAI LAKSHMI INDUSTRIES PVT LTD</v>
          </cell>
          <cell r="E970" t="str">
            <v>IN</v>
          </cell>
          <cell r="F970" t="str">
            <v>INDIA</v>
          </cell>
          <cell r="G970" t="str">
            <v>INDIA</v>
          </cell>
          <cell r="H970" t="str">
            <v>SAS</v>
          </cell>
          <cell r="I970" t="str">
            <v>APD</v>
          </cell>
          <cell r="J970" t="str">
            <v>GSO</v>
          </cell>
          <cell r="K970" t="str">
            <v>Seller&amp;Factory</v>
          </cell>
          <cell r="L970" t="str">
            <v>DDU</v>
          </cell>
          <cell r="M970" t="str">
            <v>S</v>
          </cell>
        </row>
        <row r="971">
          <cell r="A971">
            <v>744511</v>
          </cell>
          <cell r="B971">
            <v>3463</v>
          </cell>
          <cell r="C971">
            <v>3463</v>
          </cell>
          <cell r="D971" t="str">
            <v>SAIGON 3 MAKOTO FACTORY</v>
          </cell>
          <cell r="E971" t="str">
            <v>VN</v>
          </cell>
          <cell r="F971" t="str">
            <v>VIETNAM</v>
          </cell>
          <cell r="G971" t="str">
            <v>HONG KONG</v>
          </cell>
          <cell r="H971" t="str">
            <v>NAS</v>
          </cell>
          <cell r="I971" t="str">
            <v>APD</v>
          </cell>
          <cell r="K971" t="str">
            <v>Factory</v>
          </cell>
          <cell r="L971" t="str">
            <v>FOB</v>
          </cell>
          <cell r="M971" t="str">
            <v>S</v>
          </cell>
        </row>
        <row r="972">
          <cell r="A972">
            <v>744513</v>
          </cell>
          <cell r="B972">
            <v>3465</v>
          </cell>
          <cell r="C972">
            <v>3465</v>
          </cell>
          <cell r="D972" t="str">
            <v>SHINSUN GARMENT CO LTD (TAIPEI)</v>
          </cell>
          <cell r="E972" t="str">
            <v>TW</v>
          </cell>
          <cell r="F972" t="str">
            <v>TAIWAN</v>
          </cell>
          <cell r="G972" t="str">
            <v>SHANGHAI</v>
          </cell>
          <cell r="H972" t="str">
            <v>NAS</v>
          </cell>
          <cell r="I972" t="str">
            <v>APD</v>
          </cell>
          <cell r="J972" t="str">
            <v>GSO</v>
          </cell>
          <cell r="K972" t="str">
            <v>Seller&amp;Factory</v>
          </cell>
          <cell r="L972" t="str">
            <v>FOB</v>
          </cell>
          <cell r="M972" t="str">
            <v>S</v>
          </cell>
        </row>
        <row r="973">
          <cell r="A973">
            <v>744520</v>
          </cell>
          <cell r="B973" t="str">
            <v>346M</v>
          </cell>
          <cell r="C973">
            <v>3423</v>
          </cell>
          <cell r="D973" t="str">
            <v>T &amp; K GARMENT INDUSTRY CO LTD</v>
          </cell>
          <cell r="E973" t="str">
            <v>KH</v>
          </cell>
          <cell r="F973" t="str">
            <v>CAMBODIA</v>
          </cell>
          <cell r="G973" t="str">
            <v>SHANGHAI</v>
          </cell>
          <cell r="H973" t="str">
            <v>NAS</v>
          </cell>
          <cell r="I973" t="str">
            <v>LSUS</v>
          </cell>
          <cell r="J973" t="str">
            <v>LSUS</v>
          </cell>
          <cell r="K973" t="str">
            <v>Factory</v>
          </cell>
          <cell r="L973" t="str">
            <v>DFC</v>
          </cell>
          <cell r="M973" t="str">
            <v>S</v>
          </cell>
        </row>
        <row r="974">
          <cell r="A974">
            <v>744531</v>
          </cell>
          <cell r="B974">
            <v>347</v>
          </cell>
          <cell r="C974">
            <v>4130</v>
          </cell>
          <cell r="D974" t="str">
            <v>ORIENT CRAFT LTD</v>
          </cell>
          <cell r="E974" t="str">
            <v>IN</v>
          </cell>
          <cell r="F974" t="str">
            <v>INDIA</v>
          </cell>
          <cell r="G974" t="str">
            <v>INDIA</v>
          </cell>
          <cell r="H974" t="str">
            <v>SAS</v>
          </cell>
          <cell r="I974" t="str">
            <v>LSE</v>
          </cell>
          <cell r="J974" t="str">
            <v>LSE</v>
          </cell>
          <cell r="K974" t="str">
            <v>Seller&amp;Factory</v>
          </cell>
          <cell r="L974" t="str">
            <v>FOB</v>
          </cell>
          <cell r="M974" t="str">
            <v>S</v>
          </cell>
        </row>
        <row r="975">
          <cell r="A975">
            <v>744535</v>
          </cell>
          <cell r="B975">
            <v>3471</v>
          </cell>
          <cell r="C975">
            <v>3471</v>
          </cell>
          <cell r="D975" t="str">
            <v>THAI GARMENT EXPORT CO LTD (PRACHIN</v>
          </cell>
          <cell r="E975" t="str">
            <v>TH</v>
          </cell>
          <cell r="F975" t="str">
            <v>THAILAND</v>
          </cell>
          <cell r="G975" t="str">
            <v>HONG KONG</v>
          </cell>
          <cell r="H975" t="str">
            <v>NAS</v>
          </cell>
          <cell r="I975" t="str">
            <v>APD</v>
          </cell>
          <cell r="K975" t="str">
            <v>Factory</v>
          </cell>
          <cell r="L975" t="str">
            <v>FOB</v>
          </cell>
          <cell r="M975" t="str">
            <v>S</v>
          </cell>
        </row>
        <row r="976">
          <cell r="A976">
            <v>744537</v>
          </cell>
          <cell r="B976">
            <v>3472</v>
          </cell>
          <cell r="C976">
            <v>3472</v>
          </cell>
          <cell r="D976" t="str">
            <v>THAI GARMENT EXPORT CO LTD (BANGKOK</v>
          </cell>
          <cell r="E976" t="str">
            <v>TH</v>
          </cell>
          <cell r="F976" t="str">
            <v>THAILAND</v>
          </cell>
          <cell r="G976" t="str">
            <v>HONG KONG</v>
          </cell>
          <cell r="H976" t="str">
            <v>NAS</v>
          </cell>
          <cell r="I976" t="str">
            <v>APD</v>
          </cell>
          <cell r="J976" t="str">
            <v>GSO</v>
          </cell>
          <cell r="K976" t="str">
            <v>Factory</v>
          </cell>
          <cell r="L976" t="str">
            <v>FOB</v>
          </cell>
          <cell r="M976" t="str">
            <v>S</v>
          </cell>
        </row>
        <row r="977">
          <cell r="A977">
            <v>744539</v>
          </cell>
          <cell r="B977">
            <v>3479</v>
          </cell>
          <cell r="C977">
            <v>3479</v>
          </cell>
          <cell r="D977" t="str">
            <v>VELOCITY APPARELZ CO</v>
          </cell>
          <cell r="E977" t="str">
            <v>EG</v>
          </cell>
          <cell r="F977" t="str">
            <v>EGYPT</v>
          </cell>
          <cell r="G977" t="str">
            <v>EGYPT</v>
          </cell>
          <cell r="H977" t="str">
            <v>SAS</v>
          </cell>
          <cell r="I977" t="str">
            <v>APD</v>
          </cell>
          <cell r="J977" t="str">
            <v>TAIWAN</v>
          </cell>
          <cell r="K977" t="str">
            <v>Seller&amp;Factory</v>
          </cell>
          <cell r="L977" t="str">
            <v>FOB</v>
          </cell>
          <cell r="M977" t="str">
            <v>S</v>
          </cell>
        </row>
        <row r="978">
          <cell r="A978">
            <v>744540</v>
          </cell>
          <cell r="B978" t="str">
            <v>347M</v>
          </cell>
          <cell r="C978">
            <v>4355</v>
          </cell>
          <cell r="D978" t="str">
            <v>GRUPO M HAITI</v>
          </cell>
          <cell r="E978" t="str">
            <v>DO</v>
          </cell>
          <cell r="F978" t="str">
            <v>DOM REPUBLIC</v>
          </cell>
          <cell r="G978" t="str">
            <v>DOMREP</v>
          </cell>
          <cell r="H978" t="str">
            <v>AMS</v>
          </cell>
          <cell r="I978" t="str">
            <v>LSUS</v>
          </cell>
          <cell r="J978" t="str">
            <v>LSUS</v>
          </cell>
          <cell r="K978" t="str">
            <v>Factory</v>
          </cell>
          <cell r="L978" t="str">
            <v>DFC</v>
          </cell>
          <cell r="M978" t="str">
            <v>S</v>
          </cell>
        </row>
        <row r="979">
          <cell r="A979">
            <v>744543</v>
          </cell>
          <cell r="B979">
            <v>348</v>
          </cell>
          <cell r="C979">
            <v>4093</v>
          </cell>
          <cell r="D979" t="str">
            <v>SINGLE SOURCE APPAREL (AG2)</v>
          </cell>
          <cell r="E979" t="str">
            <v>MX</v>
          </cell>
          <cell r="F979" t="str">
            <v>MEXICO</v>
          </cell>
          <cell r="G979" t="str">
            <v>MEXICO</v>
          </cell>
          <cell r="H979" t="str">
            <v>AMS</v>
          </cell>
          <cell r="I979" t="str">
            <v>LSE</v>
          </cell>
          <cell r="J979" t="str">
            <v>LSE</v>
          </cell>
          <cell r="K979" t="str">
            <v>Seller&amp;Factory</v>
          </cell>
          <cell r="L979" t="str">
            <v>DDP</v>
          </cell>
          <cell r="M979" t="str">
            <v>S</v>
          </cell>
        </row>
        <row r="980">
          <cell r="A980">
            <v>744547</v>
          </cell>
          <cell r="B980">
            <v>3482</v>
          </cell>
          <cell r="C980">
            <v>3482</v>
          </cell>
          <cell r="D980" t="str">
            <v>WAN LI DAR GARMENT (SHENZHEN) CO LT</v>
          </cell>
          <cell r="E980" t="str">
            <v>CN</v>
          </cell>
          <cell r="F980" t="str">
            <v>CHINA</v>
          </cell>
          <cell r="G980" t="str">
            <v>HONG KONG</v>
          </cell>
          <cell r="H980" t="str">
            <v>NAS</v>
          </cell>
          <cell r="I980" t="str">
            <v>APD</v>
          </cell>
          <cell r="J980" t="str">
            <v>JAPAN</v>
          </cell>
          <cell r="K980" t="str">
            <v>Factory</v>
          </cell>
          <cell r="L980" t="str">
            <v>FOB</v>
          </cell>
          <cell r="M980" t="str">
            <v>S</v>
          </cell>
        </row>
        <row r="981">
          <cell r="A981">
            <v>744548</v>
          </cell>
          <cell r="B981">
            <v>3485</v>
          </cell>
          <cell r="C981">
            <v>3485</v>
          </cell>
          <cell r="D981" t="str">
            <v>WEARWEL CAMBODIA LTD</v>
          </cell>
          <cell r="E981" t="str">
            <v>KH</v>
          </cell>
          <cell r="F981" t="str">
            <v>CAMBODIA</v>
          </cell>
          <cell r="G981" t="str">
            <v>HONG KONG</v>
          </cell>
          <cell r="H981" t="str">
            <v>NAS</v>
          </cell>
          <cell r="I981" t="str">
            <v>APD</v>
          </cell>
          <cell r="K981" t="str">
            <v>Factory</v>
          </cell>
          <cell r="L981" t="str">
            <v>FOB</v>
          </cell>
          <cell r="M981" t="str">
            <v>S</v>
          </cell>
        </row>
        <row r="982">
          <cell r="A982">
            <v>744550</v>
          </cell>
          <cell r="B982" t="str">
            <v>348M</v>
          </cell>
          <cell r="C982">
            <v>3947</v>
          </cell>
          <cell r="D982" t="str">
            <v>JINGLI (JINTAN) APPAREL LTD.</v>
          </cell>
          <cell r="E982" t="str">
            <v>CN</v>
          </cell>
          <cell r="F982" t="str">
            <v>CHINA</v>
          </cell>
          <cell r="G982" t="str">
            <v>HONG KONG</v>
          </cell>
          <cell r="H982" t="str">
            <v>NAS</v>
          </cell>
          <cell r="I982" t="str">
            <v>LSUS</v>
          </cell>
          <cell r="J982" t="str">
            <v>LSUS</v>
          </cell>
          <cell r="K982" t="str">
            <v>Factory</v>
          </cell>
          <cell r="L982" t="str">
            <v>DFC</v>
          </cell>
          <cell r="M982" t="str">
            <v>S</v>
          </cell>
        </row>
        <row r="983">
          <cell r="A983">
            <v>744552</v>
          </cell>
          <cell r="B983">
            <v>349</v>
          </cell>
          <cell r="C983">
            <v>3729</v>
          </cell>
          <cell r="D983" t="str">
            <v>SAIGON 3 GARMENT JOINT-STOCK CO</v>
          </cell>
          <cell r="E983" t="str">
            <v>VN</v>
          </cell>
          <cell r="F983" t="str">
            <v>VIETNAM</v>
          </cell>
          <cell r="G983" t="str">
            <v>HONG KONG</v>
          </cell>
          <cell r="H983" t="str">
            <v>NAS</v>
          </cell>
          <cell r="I983" t="str">
            <v>LSE</v>
          </cell>
          <cell r="J983" t="str">
            <v>LSE GSO TURKEY</v>
          </cell>
          <cell r="K983" t="str">
            <v>Factory</v>
          </cell>
          <cell r="L983" t="str">
            <v>FOB</v>
          </cell>
          <cell r="M983" t="str">
            <v>S</v>
          </cell>
        </row>
        <row r="984">
          <cell r="A984">
            <v>744554</v>
          </cell>
          <cell r="B984">
            <v>3495</v>
          </cell>
          <cell r="C984">
            <v>3495</v>
          </cell>
          <cell r="D984" t="str">
            <v>ZHONGSHAN JINSHA GARMENTS CO LTD</v>
          </cell>
          <cell r="E984" t="str">
            <v>CN</v>
          </cell>
          <cell r="F984" t="str">
            <v>CHINA</v>
          </cell>
          <cell r="G984" t="str">
            <v>SHANGHAI</v>
          </cell>
          <cell r="H984" t="str">
            <v>NAS</v>
          </cell>
          <cell r="I984" t="str">
            <v>APD</v>
          </cell>
          <cell r="J984" t="str">
            <v>GSO</v>
          </cell>
          <cell r="K984" t="str">
            <v>Factory</v>
          </cell>
          <cell r="L984" t="str">
            <v>FOB</v>
          </cell>
          <cell r="M984" t="str">
            <v>S</v>
          </cell>
        </row>
        <row r="985">
          <cell r="A985">
            <v>744555</v>
          </cell>
          <cell r="B985">
            <v>3496</v>
          </cell>
          <cell r="C985">
            <v>3496</v>
          </cell>
          <cell r="D985" t="str">
            <v>ZHONGSHAN YIDA APPAREL LTD</v>
          </cell>
          <cell r="E985" t="str">
            <v>CN</v>
          </cell>
          <cell r="F985" t="str">
            <v>CHINA</v>
          </cell>
          <cell r="G985" t="str">
            <v>HONG KONG</v>
          </cell>
          <cell r="H985" t="str">
            <v>NAS</v>
          </cell>
          <cell r="I985" t="str">
            <v>APD</v>
          </cell>
          <cell r="J985" t="str">
            <v>JAPAN</v>
          </cell>
          <cell r="K985" t="str">
            <v>Factory</v>
          </cell>
          <cell r="L985" t="str">
            <v>FOB</v>
          </cell>
          <cell r="M985" t="str">
            <v>S</v>
          </cell>
        </row>
        <row r="986">
          <cell r="A986">
            <v>744557</v>
          </cell>
          <cell r="B986">
            <v>3497</v>
          </cell>
          <cell r="C986">
            <v>3497</v>
          </cell>
          <cell r="D986" t="str">
            <v>SAPPHIRE FINISHING MILLS LTD</v>
          </cell>
          <cell r="E986" t="str">
            <v>PK</v>
          </cell>
          <cell r="F986" t="str">
            <v>PAKISTAN</v>
          </cell>
          <cell r="G986" t="str">
            <v>TBA</v>
          </cell>
          <cell r="H986" t="str">
            <v>SAS</v>
          </cell>
          <cell r="I986" t="str">
            <v>SIGMA</v>
          </cell>
          <cell r="J986" t="str">
            <v>SIGMA</v>
          </cell>
          <cell r="K986" t="str">
            <v>Seller&amp;Factory</v>
          </cell>
          <cell r="L986" t="str">
            <v>FOB</v>
          </cell>
          <cell r="M986" t="str">
            <v>S</v>
          </cell>
        </row>
        <row r="987">
          <cell r="A987">
            <v>744559</v>
          </cell>
          <cell r="B987" t="str">
            <v>349M</v>
          </cell>
          <cell r="C987">
            <v>3064</v>
          </cell>
          <cell r="D987" t="str">
            <v>FASHION MOGUL INC</v>
          </cell>
          <cell r="E987" t="str">
            <v>PH</v>
          </cell>
          <cell r="F987" t="str">
            <v>PHILIPPINES</v>
          </cell>
          <cell r="G987" t="str">
            <v>PHILIPPINES</v>
          </cell>
          <cell r="H987" t="str">
            <v>NAS</v>
          </cell>
          <cell r="I987" t="str">
            <v>LSUS</v>
          </cell>
          <cell r="J987" t="str">
            <v>LSUS</v>
          </cell>
          <cell r="K987" t="str">
            <v>Seller&amp;Factory</v>
          </cell>
          <cell r="L987" t="str">
            <v>DFC</v>
          </cell>
          <cell r="M987" t="str">
            <v>S</v>
          </cell>
        </row>
        <row r="988">
          <cell r="A988">
            <v>744567</v>
          </cell>
          <cell r="B988">
            <v>3500</v>
          </cell>
          <cell r="C988">
            <v>3500</v>
          </cell>
          <cell r="D988" t="str">
            <v>RAYMOND UCO P LTD EVERBLUES</v>
          </cell>
          <cell r="E988" t="str">
            <v>IN</v>
          </cell>
          <cell r="F988" t="str">
            <v>INDIA</v>
          </cell>
          <cell r="G988" t="str">
            <v>TBA</v>
          </cell>
          <cell r="H988" t="str">
            <v>SAS</v>
          </cell>
          <cell r="I988" t="str">
            <v>SIGMA</v>
          </cell>
          <cell r="J988" t="str">
            <v>SIGMA</v>
          </cell>
          <cell r="K988" t="str">
            <v>Seller&amp;Factory</v>
          </cell>
          <cell r="L988" t="str">
            <v>FOB</v>
          </cell>
          <cell r="M988" t="str">
            <v>S</v>
          </cell>
        </row>
        <row r="989">
          <cell r="A989">
            <v>744568</v>
          </cell>
          <cell r="B989">
            <v>3501</v>
          </cell>
          <cell r="C989">
            <v>3501</v>
          </cell>
          <cell r="D989" t="str">
            <v>SHAKTHI APPARELS</v>
          </cell>
          <cell r="E989" t="str">
            <v>IN</v>
          </cell>
          <cell r="F989" t="str">
            <v>INDIA</v>
          </cell>
          <cell r="G989" t="str">
            <v>TBA</v>
          </cell>
          <cell r="H989" t="str">
            <v>SAS</v>
          </cell>
          <cell r="I989" t="str">
            <v>SIGMA</v>
          </cell>
          <cell r="J989" t="str">
            <v>SIGMA</v>
          </cell>
          <cell r="K989" t="str">
            <v>Seller&amp;Factory</v>
          </cell>
          <cell r="L989" t="str">
            <v>FOB</v>
          </cell>
          <cell r="M989" t="str">
            <v>S</v>
          </cell>
        </row>
        <row r="990">
          <cell r="A990">
            <v>744574</v>
          </cell>
          <cell r="B990">
            <v>3502</v>
          </cell>
          <cell r="C990">
            <v>3502</v>
          </cell>
          <cell r="D990" t="str">
            <v>AMRITSAR SWADESHI WOLLEN MILLS</v>
          </cell>
          <cell r="E990" t="str">
            <v>IN</v>
          </cell>
          <cell r="F990" t="str">
            <v>INDIA</v>
          </cell>
          <cell r="G990" t="str">
            <v>TBA</v>
          </cell>
          <cell r="H990" t="str">
            <v>SAS</v>
          </cell>
          <cell r="I990" t="str">
            <v>SIGMA</v>
          </cell>
          <cell r="J990" t="str">
            <v>SIGMA</v>
          </cell>
          <cell r="K990" t="str">
            <v>Seller&amp;Factory</v>
          </cell>
          <cell r="L990" t="str">
            <v>FOB</v>
          </cell>
          <cell r="M990" t="str">
            <v>S</v>
          </cell>
        </row>
        <row r="991">
          <cell r="A991">
            <v>744577</v>
          </cell>
          <cell r="B991">
            <v>3503</v>
          </cell>
          <cell r="C991">
            <v>3503</v>
          </cell>
          <cell r="D991" t="str">
            <v>OLIVET PVT LTD</v>
          </cell>
          <cell r="E991" t="str">
            <v>CN</v>
          </cell>
          <cell r="F991" t="str">
            <v>CHINA</v>
          </cell>
          <cell r="G991" t="str">
            <v>TBA</v>
          </cell>
          <cell r="I991" t="str">
            <v>SIGMA</v>
          </cell>
          <cell r="J991" t="str">
            <v>SIGMA</v>
          </cell>
          <cell r="K991" t="str">
            <v>Seller&amp;Factory</v>
          </cell>
          <cell r="L991" t="str">
            <v>FOB</v>
          </cell>
          <cell r="M991" t="str">
            <v>S</v>
          </cell>
        </row>
        <row r="992">
          <cell r="A992">
            <v>744580</v>
          </cell>
          <cell r="B992">
            <v>3507</v>
          </cell>
          <cell r="C992">
            <v>3507</v>
          </cell>
          <cell r="D992" t="str">
            <v>BHARAT TISSUS PVT LTD</v>
          </cell>
          <cell r="E992" t="str">
            <v>IN</v>
          </cell>
          <cell r="F992" t="str">
            <v>INDIA</v>
          </cell>
          <cell r="G992" t="str">
            <v>TBA</v>
          </cell>
          <cell r="H992" t="str">
            <v>SAS</v>
          </cell>
          <cell r="I992" t="str">
            <v>SIGMA</v>
          </cell>
          <cell r="J992" t="str">
            <v>SIGMA</v>
          </cell>
          <cell r="K992" t="str">
            <v>Seller&amp;Factory</v>
          </cell>
          <cell r="L992" t="str">
            <v>FOB</v>
          </cell>
          <cell r="M992" t="str">
            <v>S</v>
          </cell>
        </row>
        <row r="993">
          <cell r="A993">
            <v>744584</v>
          </cell>
          <cell r="B993">
            <v>3508</v>
          </cell>
          <cell r="C993">
            <v>3508</v>
          </cell>
          <cell r="D993" t="str">
            <v>ZMEJIANG TITANJIA GARMENTS</v>
          </cell>
          <cell r="E993" t="str">
            <v>CN</v>
          </cell>
          <cell r="F993" t="str">
            <v>CHINA</v>
          </cell>
          <cell r="G993" t="str">
            <v>TBA</v>
          </cell>
          <cell r="H993" t="str">
            <v>NAS</v>
          </cell>
          <cell r="I993" t="str">
            <v>SIGMA</v>
          </cell>
          <cell r="J993" t="str">
            <v>SIGMA</v>
          </cell>
          <cell r="K993" t="str">
            <v>Seller&amp;Factory</v>
          </cell>
          <cell r="L993" t="str">
            <v>FOB</v>
          </cell>
          <cell r="M993" t="str">
            <v>S</v>
          </cell>
        </row>
        <row r="994">
          <cell r="A994">
            <v>744587</v>
          </cell>
          <cell r="B994" t="str">
            <v>350S</v>
          </cell>
          <cell r="C994">
            <v>601126</v>
          </cell>
          <cell r="D994" t="str">
            <v>RELIANCE INDUSTRIES LTD</v>
          </cell>
          <cell r="E994" t="str">
            <v>IN</v>
          </cell>
          <cell r="F994" t="str">
            <v>INDIA</v>
          </cell>
          <cell r="H994" t="str">
            <v>SAS</v>
          </cell>
          <cell r="I994" t="str">
            <v>LSUS</v>
          </cell>
          <cell r="J994" t="str">
            <v>LSUS</v>
          </cell>
          <cell r="K994" t="str">
            <v>Mill</v>
          </cell>
          <cell r="M994" t="str">
            <v>S</v>
          </cell>
        </row>
        <row r="995">
          <cell r="A995">
            <v>744591</v>
          </cell>
          <cell r="B995">
            <v>3511</v>
          </cell>
          <cell r="C995">
            <v>3511</v>
          </cell>
          <cell r="D995" t="str">
            <v>CASUAL GARMENTS CO</v>
          </cell>
          <cell r="E995" t="str">
            <v>IN</v>
          </cell>
          <cell r="F995" t="str">
            <v>INDIA</v>
          </cell>
          <cell r="G995" t="str">
            <v>INDIA</v>
          </cell>
          <cell r="H995" t="str">
            <v>SAS</v>
          </cell>
          <cell r="I995" t="str">
            <v>APD</v>
          </cell>
          <cell r="J995" t="str">
            <v>HONG KONG</v>
          </cell>
          <cell r="K995" t="str">
            <v>Seller&amp;Factory</v>
          </cell>
          <cell r="L995" t="str">
            <v>FOB</v>
          </cell>
          <cell r="M995" t="str">
            <v>S</v>
          </cell>
        </row>
        <row r="996">
          <cell r="A996">
            <v>744593</v>
          </cell>
          <cell r="B996">
            <v>3512</v>
          </cell>
          <cell r="C996">
            <v>3512</v>
          </cell>
          <cell r="D996" t="str">
            <v>CREW B.O.S PRODUCTS PVT LTD</v>
          </cell>
          <cell r="E996" t="str">
            <v>IN</v>
          </cell>
          <cell r="F996" t="str">
            <v>INDIA</v>
          </cell>
          <cell r="G996" t="str">
            <v>TBA</v>
          </cell>
          <cell r="H996" t="str">
            <v>SAS</v>
          </cell>
          <cell r="I996" t="str">
            <v>SIGMA</v>
          </cell>
          <cell r="J996" t="str">
            <v>SIGMA</v>
          </cell>
          <cell r="K996" t="str">
            <v>Seller&amp;Factory</v>
          </cell>
          <cell r="L996" t="str">
            <v>FOB</v>
          </cell>
          <cell r="M996" t="str">
            <v>S</v>
          </cell>
        </row>
        <row r="997">
          <cell r="A997">
            <v>744618</v>
          </cell>
          <cell r="B997">
            <v>3514</v>
          </cell>
          <cell r="C997">
            <v>3514</v>
          </cell>
          <cell r="D997" t="str">
            <v>HIRDARAMANI INDUSTRIES (PVT) LTD</v>
          </cell>
          <cell r="E997" t="str">
            <v>LK</v>
          </cell>
          <cell r="F997" t="str">
            <v>SRI LANKA</v>
          </cell>
          <cell r="G997" t="str">
            <v>INDIA</v>
          </cell>
          <cell r="H997" t="str">
            <v>SAS</v>
          </cell>
          <cell r="I997" t="str">
            <v>APD</v>
          </cell>
          <cell r="J997" t="str">
            <v>GSO</v>
          </cell>
          <cell r="K997" t="str">
            <v>Factory</v>
          </cell>
          <cell r="L997" t="str">
            <v>FOB</v>
          </cell>
          <cell r="M997" t="str">
            <v>S</v>
          </cell>
        </row>
        <row r="998">
          <cell r="A998">
            <v>744627</v>
          </cell>
          <cell r="B998">
            <v>3519</v>
          </cell>
          <cell r="C998">
            <v>3519</v>
          </cell>
          <cell r="D998" t="str">
            <v>VASTRA CONCEPTS</v>
          </cell>
          <cell r="E998" t="str">
            <v>IN</v>
          </cell>
          <cell r="F998" t="str">
            <v>INDIA</v>
          </cell>
          <cell r="G998" t="str">
            <v>TBA</v>
          </cell>
          <cell r="H998" t="str">
            <v>SAS</v>
          </cell>
          <cell r="I998" t="str">
            <v>SIGMA</v>
          </cell>
          <cell r="J998" t="str">
            <v>SIGMA</v>
          </cell>
          <cell r="K998" t="str">
            <v>Seller&amp;Factory</v>
          </cell>
          <cell r="L998" t="str">
            <v>FOB</v>
          </cell>
          <cell r="M998" t="str">
            <v>S</v>
          </cell>
        </row>
        <row r="999">
          <cell r="A999">
            <v>744638</v>
          </cell>
          <cell r="B999" t="str">
            <v>351M</v>
          </cell>
          <cell r="C999">
            <v>4140</v>
          </cell>
          <cell r="D999" t="str">
            <v>D'CLASE CORP</v>
          </cell>
          <cell r="E999" t="str">
            <v>DO</v>
          </cell>
          <cell r="F999" t="str">
            <v>DOM REPUBLIC</v>
          </cell>
          <cell r="G999" t="str">
            <v>DOMREP</v>
          </cell>
          <cell r="H999" t="str">
            <v>AMS</v>
          </cell>
          <cell r="I999" t="str">
            <v>LSUS</v>
          </cell>
          <cell r="J999" t="str">
            <v>LSUS</v>
          </cell>
          <cell r="K999" t="str">
            <v>Seller&amp;Factory</v>
          </cell>
          <cell r="M999" t="str">
            <v>S</v>
          </cell>
        </row>
        <row r="1000">
          <cell r="A1000">
            <v>744645</v>
          </cell>
          <cell r="B1000">
            <v>3520</v>
          </cell>
          <cell r="C1000">
            <v>3520</v>
          </cell>
          <cell r="D1000" t="str">
            <v>INDUS INTEX  PVT LTD</v>
          </cell>
          <cell r="E1000" t="str">
            <v>IN</v>
          </cell>
          <cell r="F1000" t="str">
            <v>INDIA</v>
          </cell>
          <cell r="G1000" t="str">
            <v>INDIA</v>
          </cell>
          <cell r="H1000" t="str">
            <v>SAS</v>
          </cell>
          <cell r="I1000" t="str">
            <v>APD</v>
          </cell>
          <cell r="J1000" t="str">
            <v>HONG KONG</v>
          </cell>
          <cell r="K1000" t="str">
            <v>Seller&amp;Factory</v>
          </cell>
          <cell r="L1000" t="str">
            <v>FOB</v>
          </cell>
          <cell r="M1000" t="str">
            <v>S</v>
          </cell>
        </row>
        <row r="1001">
          <cell r="A1001">
            <v>744685</v>
          </cell>
          <cell r="B1001">
            <v>3521</v>
          </cell>
          <cell r="C1001">
            <v>3521</v>
          </cell>
          <cell r="D1001" t="str">
            <v>INDUSFILA</v>
          </cell>
          <cell r="E1001" t="str">
            <v>IN</v>
          </cell>
          <cell r="F1001" t="str">
            <v>INDIA</v>
          </cell>
          <cell r="G1001" t="str">
            <v>TBA</v>
          </cell>
          <cell r="H1001" t="str">
            <v>SAS</v>
          </cell>
          <cell r="I1001" t="str">
            <v>SIGMA</v>
          </cell>
          <cell r="J1001" t="str">
            <v>SIGMA</v>
          </cell>
          <cell r="K1001" t="str">
            <v>Seller&amp;Factory</v>
          </cell>
          <cell r="L1001" t="str">
            <v>FOB</v>
          </cell>
          <cell r="M1001" t="str">
            <v>S</v>
          </cell>
        </row>
        <row r="1002">
          <cell r="A1002">
            <v>744694</v>
          </cell>
          <cell r="B1002">
            <v>3523</v>
          </cell>
          <cell r="C1002">
            <v>3523</v>
          </cell>
          <cell r="D1002" t="str">
            <v>INTL TRADE ASSOCIATES</v>
          </cell>
          <cell r="E1002" t="str">
            <v>IN</v>
          </cell>
          <cell r="F1002" t="str">
            <v>INDIA</v>
          </cell>
          <cell r="G1002" t="str">
            <v>TBA</v>
          </cell>
          <cell r="H1002" t="str">
            <v>SAS</v>
          </cell>
          <cell r="I1002" t="str">
            <v>SIGMA</v>
          </cell>
          <cell r="J1002" t="str">
            <v>SIGMA</v>
          </cell>
          <cell r="K1002" t="str">
            <v>Seller&amp;Factory</v>
          </cell>
          <cell r="L1002" t="str">
            <v>FOB</v>
          </cell>
          <cell r="M1002" t="str">
            <v>S</v>
          </cell>
        </row>
        <row r="1003">
          <cell r="A1003">
            <v>744702</v>
          </cell>
          <cell r="B1003" t="str">
            <v>352M</v>
          </cell>
          <cell r="C1003">
            <v>4193</v>
          </cell>
          <cell r="D1003" t="str">
            <v>FONG VA KNITTING GARMENTS</v>
          </cell>
          <cell r="E1003" t="str">
            <v>MO</v>
          </cell>
          <cell r="F1003" t="str">
            <v>MACAU</v>
          </cell>
          <cell r="G1003" t="str">
            <v>HONG KONG</v>
          </cell>
          <cell r="H1003" t="str">
            <v>NAS</v>
          </cell>
          <cell r="I1003" t="str">
            <v>LSUS</v>
          </cell>
          <cell r="J1003" t="str">
            <v>LSUS</v>
          </cell>
          <cell r="K1003" t="str">
            <v>Seller&amp;Factory</v>
          </cell>
          <cell r="L1003" t="str">
            <v>DFC</v>
          </cell>
          <cell r="M1003" t="str">
            <v>S</v>
          </cell>
        </row>
        <row r="1004">
          <cell r="A1004">
            <v>744713</v>
          </cell>
          <cell r="B1004" t="str">
            <v>352S</v>
          </cell>
          <cell r="C1004">
            <v>601081</v>
          </cell>
          <cell r="D1004" t="str">
            <v>HLC INTL LTD</v>
          </cell>
          <cell r="E1004" t="str">
            <v>HK</v>
          </cell>
          <cell r="F1004" t="str">
            <v>HONG KONG</v>
          </cell>
          <cell r="H1004" t="str">
            <v>NAS</v>
          </cell>
          <cell r="I1004" t="str">
            <v>LSUS</v>
          </cell>
          <cell r="J1004" t="str">
            <v>LSUS</v>
          </cell>
          <cell r="K1004" t="str">
            <v>Mill</v>
          </cell>
          <cell r="M1004" t="str">
            <v>S</v>
          </cell>
        </row>
        <row r="1005">
          <cell r="A1005">
            <v>744719</v>
          </cell>
          <cell r="B1005">
            <v>3530</v>
          </cell>
          <cell r="C1005">
            <v>3530</v>
          </cell>
          <cell r="D1005" t="str">
            <v>NEXT FASHION CREATORS PVT LTD</v>
          </cell>
          <cell r="E1005" t="str">
            <v>IN</v>
          </cell>
          <cell r="F1005" t="str">
            <v>INDIA</v>
          </cell>
          <cell r="G1005" t="str">
            <v>TBA</v>
          </cell>
          <cell r="H1005" t="str">
            <v>SAS</v>
          </cell>
          <cell r="I1005" t="str">
            <v>SIGMA</v>
          </cell>
          <cell r="J1005" t="str">
            <v>SIGMA</v>
          </cell>
          <cell r="K1005" t="str">
            <v>Seller&amp;Factory</v>
          </cell>
          <cell r="L1005" t="str">
            <v>FOB</v>
          </cell>
          <cell r="M1005" t="str">
            <v>S</v>
          </cell>
        </row>
        <row r="1006">
          <cell r="A1006">
            <v>744728</v>
          </cell>
          <cell r="B1006">
            <v>3531</v>
          </cell>
          <cell r="C1006">
            <v>3531</v>
          </cell>
          <cell r="D1006" t="str">
            <v>TROPIC KNITS LTD</v>
          </cell>
          <cell r="E1006" t="str">
            <v>MU</v>
          </cell>
          <cell r="F1006" t="str">
            <v>MAURITIUS</v>
          </cell>
          <cell r="G1006" t="str">
            <v>BANGLADESH</v>
          </cell>
          <cell r="H1006" t="str">
            <v>SAS</v>
          </cell>
          <cell r="I1006" t="str">
            <v>APD</v>
          </cell>
          <cell r="K1006" t="str">
            <v>Seller&amp;Factory</v>
          </cell>
          <cell r="L1006" t="str">
            <v>FOB</v>
          </cell>
          <cell r="M1006" t="str">
            <v>S</v>
          </cell>
        </row>
        <row r="1007">
          <cell r="A1007">
            <v>744741</v>
          </cell>
          <cell r="B1007">
            <v>3534</v>
          </cell>
          <cell r="C1007">
            <v>3534</v>
          </cell>
          <cell r="D1007" t="str">
            <v>POSHAK INDUSTRIES</v>
          </cell>
          <cell r="E1007" t="str">
            <v>IN</v>
          </cell>
          <cell r="F1007" t="str">
            <v>INDIA</v>
          </cell>
          <cell r="G1007" t="str">
            <v>TBA</v>
          </cell>
          <cell r="H1007" t="str">
            <v>SAS</v>
          </cell>
          <cell r="I1007" t="str">
            <v>SIGMA</v>
          </cell>
          <cell r="J1007" t="str">
            <v>SIGMA</v>
          </cell>
          <cell r="K1007" t="str">
            <v>Seller&amp;Factory</v>
          </cell>
          <cell r="L1007" t="str">
            <v>FOB</v>
          </cell>
          <cell r="M1007" t="str">
            <v>S</v>
          </cell>
        </row>
        <row r="1008">
          <cell r="A1008">
            <v>744793</v>
          </cell>
          <cell r="B1008" t="str">
            <v>353M</v>
          </cell>
          <cell r="C1008">
            <v>3304</v>
          </cell>
          <cell r="D1008" t="str">
            <v>MEE NGAI PRINTING &amp; GARMENT FTY LTD</v>
          </cell>
          <cell r="E1008" t="str">
            <v>MO</v>
          </cell>
          <cell r="F1008" t="str">
            <v>MACAU</v>
          </cell>
          <cell r="G1008" t="str">
            <v>HONG KONG</v>
          </cell>
          <cell r="H1008" t="str">
            <v>NAS</v>
          </cell>
          <cell r="I1008" t="str">
            <v>LSUS</v>
          </cell>
          <cell r="J1008" t="str">
            <v>LSUS</v>
          </cell>
          <cell r="K1008" t="str">
            <v>Factory</v>
          </cell>
          <cell r="L1008" t="str">
            <v>DFC</v>
          </cell>
          <cell r="M1008" t="str">
            <v>S</v>
          </cell>
        </row>
        <row r="1009">
          <cell r="A1009">
            <v>744802</v>
          </cell>
          <cell r="B1009">
            <v>3540</v>
          </cell>
          <cell r="C1009">
            <v>3540</v>
          </cell>
          <cell r="D1009" t="str">
            <v>S A INDUSTRIES</v>
          </cell>
          <cell r="E1009" t="str">
            <v>IN</v>
          </cell>
          <cell r="F1009" t="str">
            <v>INDIA</v>
          </cell>
          <cell r="G1009" t="str">
            <v>TBA</v>
          </cell>
          <cell r="H1009" t="str">
            <v>SAS</v>
          </cell>
          <cell r="I1009" t="str">
            <v>SIGMA</v>
          </cell>
          <cell r="J1009" t="str">
            <v>SIGMA</v>
          </cell>
          <cell r="K1009" t="str">
            <v>Seller&amp;Factory</v>
          </cell>
          <cell r="L1009" t="str">
            <v>FOB</v>
          </cell>
          <cell r="M1009" t="str">
            <v>S</v>
          </cell>
        </row>
        <row r="1010">
          <cell r="A1010">
            <v>744808</v>
          </cell>
          <cell r="B1010">
            <v>3541</v>
          </cell>
          <cell r="C1010">
            <v>600064</v>
          </cell>
          <cell r="D1010" t="str">
            <v>TENTAC (HONG KONG) CO LTD</v>
          </cell>
          <cell r="E1010" t="str">
            <v>HK</v>
          </cell>
          <cell r="F1010" t="str">
            <v>HONG KONG</v>
          </cell>
          <cell r="G1010" t="str">
            <v>TBA</v>
          </cell>
          <cell r="H1010" t="str">
            <v>NAS</v>
          </cell>
          <cell r="I1010" t="str">
            <v>APD</v>
          </cell>
          <cell r="J1010" t="str">
            <v>SOUTH AFRICA</v>
          </cell>
          <cell r="K1010" t="str">
            <v>Sundry Supplier</v>
          </cell>
          <cell r="M1010" t="str">
            <v>S</v>
          </cell>
        </row>
        <row r="1011">
          <cell r="A1011">
            <v>744813</v>
          </cell>
          <cell r="B1011">
            <v>3548</v>
          </cell>
          <cell r="C1011">
            <v>3548</v>
          </cell>
          <cell r="D1011" t="str">
            <v>SNOW WHITE ENTERPRISES</v>
          </cell>
          <cell r="E1011" t="str">
            <v>IN</v>
          </cell>
          <cell r="F1011" t="str">
            <v>INDIA</v>
          </cell>
          <cell r="G1011" t="str">
            <v>INDIA</v>
          </cell>
          <cell r="H1011" t="str">
            <v>SAS</v>
          </cell>
          <cell r="I1011" t="str">
            <v>APD</v>
          </cell>
          <cell r="J1011" t="str">
            <v>INDIA</v>
          </cell>
          <cell r="K1011" t="str">
            <v>Seller&amp;Factory</v>
          </cell>
          <cell r="L1011" t="str">
            <v>CIF</v>
          </cell>
          <cell r="M1011" t="str">
            <v>S</v>
          </cell>
        </row>
        <row r="1012">
          <cell r="A1012">
            <v>744816</v>
          </cell>
          <cell r="B1012">
            <v>355</v>
          </cell>
          <cell r="C1012">
            <v>4415</v>
          </cell>
          <cell r="D1012" t="str">
            <v>BASSO LEATHER</v>
          </cell>
          <cell r="E1012" t="str">
            <v>IT</v>
          </cell>
          <cell r="F1012" t="str">
            <v>ITALY</v>
          </cell>
          <cell r="G1012" t="str">
            <v>TURKEY</v>
          </cell>
          <cell r="H1012" t="str">
            <v>EUS</v>
          </cell>
          <cell r="I1012" t="str">
            <v>LSE</v>
          </cell>
          <cell r="J1012" t="str">
            <v>LSE</v>
          </cell>
          <cell r="K1012" t="str">
            <v>Seller&amp;Factory</v>
          </cell>
          <cell r="L1012" t="str">
            <v>FOB</v>
          </cell>
          <cell r="M1012" t="str">
            <v>S</v>
          </cell>
        </row>
        <row r="1013">
          <cell r="A1013">
            <v>744825</v>
          </cell>
          <cell r="B1013">
            <v>3553</v>
          </cell>
          <cell r="C1013">
            <v>3553</v>
          </cell>
          <cell r="D1013" t="str">
            <v>STRAWBERRYS INDIA</v>
          </cell>
          <cell r="E1013" t="str">
            <v>IN</v>
          </cell>
          <cell r="F1013" t="str">
            <v>INDIA</v>
          </cell>
          <cell r="G1013" t="str">
            <v>TBA</v>
          </cell>
          <cell r="H1013" t="str">
            <v>SAS</v>
          </cell>
          <cell r="I1013" t="str">
            <v>SIGMA</v>
          </cell>
          <cell r="J1013" t="str">
            <v>SIGMA</v>
          </cell>
          <cell r="K1013" t="str">
            <v>Seller&amp;Factory</v>
          </cell>
          <cell r="L1013" t="str">
            <v>FOB</v>
          </cell>
          <cell r="M1013" t="str">
            <v>S</v>
          </cell>
        </row>
        <row r="1014">
          <cell r="A1014">
            <v>744836</v>
          </cell>
          <cell r="B1014">
            <v>3557</v>
          </cell>
          <cell r="C1014">
            <v>3557</v>
          </cell>
          <cell r="D1014" t="str">
            <v>TAL APPAREL LTD (HONG KONG)</v>
          </cell>
          <cell r="E1014" t="str">
            <v>HK</v>
          </cell>
          <cell r="F1014" t="str">
            <v>HONG KONG</v>
          </cell>
          <cell r="G1014" t="str">
            <v>HONG KONG</v>
          </cell>
          <cell r="H1014" t="str">
            <v>NAS</v>
          </cell>
          <cell r="I1014" t="str">
            <v>APD</v>
          </cell>
          <cell r="J1014" t="str">
            <v>GSO</v>
          </cell>
          <cell r="K1014" t="str">
            <v>Seller&amp;Factory</v>
          </cell>
          <cell r="L1014" t="str">
            <v>FOB</v>
          </cell>
          <cell r="M1014" t="str">
            <v>S</v>
          </cell>
        </row>
        <row r="1015">
          <cell r="A1015">
            <v>744842</v>
          </cell>
          <cell r="B1015" t="str">
            <v>355M</v>
          </cell>
          <cell r="C1015">
            <v>3266</v>
          </cell>
          <cell r="D1015" t="str">
            <v>WUJIANG SHENDA GARMENT CO LTD</v>
          </cell>
          <cell r="E1015" t="str">
            <v>CN</v>
          </cell>
          <cell r="F1015" t="str">
            <v>CHINA</v>
          </cell>
          <cell r="G1015" t="str">
            <v>SHANGHAI</v>
          </cell>
          <cell r="H1015" t="str">
            <v>NAS</v>
          </cell>
          <cell r="I1015" t="str">
            <v>LSUS</v>
          </cell>
          <cell r="J1015" t="str">
            <v>LSUS</v>
          </cell>
          <cell r="K1015" t="str">
            <v>Factory</v>
          </cell>
          <cell r="L1015" t="str">
            <v>DFC</v>
          </cell>
          <cell r="M1015" t="str">
            <v>S</v>
          </cell>
        </row>
        <row r="1016">
          <cell r="A1016">
            <v>744851</v>
          </cell>
          <cell r="B1016">
            <v>3561</v>
          </cell>
          <cell r="C1016">
            <v>3561</v>
          </cell>
          <cell r="D1016" t="str">
            <v>THE DENIM WORKSHOP PVT LTD</v>
          </cell>
          <cell r="E1016" t="str">
            <v>IN</v>
          </cell>
          <cell r="F1016" t="str">
            <v>INDIA</v>
          </cell>
          <cell r="G1016" t="str">
            <v>TBA</v>
          </cell>
          <cell r="H1016" t="str">
            <v>SAS</v>
          </cell>
          <cell r="I1016" t="str">
            <v>SIGMA</v>
          </cell>
          <cell r="J1016" t="str">
            <v>SIGMA</v>
          </cell>
          <cell r="K1016" t="str">
            <v>Seller&amp;Factory</v>
          </cell>
          <cell r="L1016" t="str">
            <v>FOB</v>
          </cell>
          <cell r="M1016" t="str">
            <v>S</v>
          </cell>
        </row>
        <row r="1017">
          <cell r="A1017">
            <v>744876</v>
          </cell>
          <cell r="B1017">
            <v>3562</v>
          </cell>
          <cell r="C1017">
            <v>3562</v>
          </cell>
          <cell r="D1017" t="str">
            <v>UNITEX APPARELS PVT LTD</v>
          </cell>
          <cell r="E1017" t="str">
            <v>IN</v>
          </cell>
          <cell r="F1017" t="str">
            <v>INDIA</v>
          </cell>
          <cell r="G1017" t="str">
            <v>INDIA</v>
          </cell>
          <cell r="H1017" t="str">
            <v>SAS</v>
          </cell>
          <cell r="I1017" t="str">
            <v>APD</v>
          </cell>
          <cell r="J1017" t="str">
            <v>GSO</v>
          </cell>
          <cell r="K1017" t="str">
            <v>Seller&amp;Factory</v>
          </cell>
          <cell r="L1017" t="str">
            <v>FOB</v>
          </cell>
          <cell r="M1017" t="str">
            <v>S</v>
          </cell>
        </row>
        <row r="1018">
          <cell r="A1018">
            <v>744885</v>
          </cell>
          <cell r="B1018">
            <v>3563</v>
          </cell>
          <cell r="C1018">
            <v>3563</v>
          </cell>
          <cell r="D1018" t="str">
            <v>BLR KNITS LTD</v>
          </cell>
          <cell r="E1018" t="str">
            <v>IN</v>
          </cell>
          <cell r="F1018" t="str">
            <v>INDIA</v>
          </cell>
          <cell r="G1018" t="str">
            <v>TBA</v>
          </cell>
          <cell r="H1018" t="str">
            <v>SAS</v>
          </cell>
          <cell r="I1018" t="str">
            <v>SIGMA</v>
          </cell>
          <cell r="J1018" t="str">
            <v>SIGMA</v>
          </cell>
          <cell r="K1018" t="str">
            <v>Seller&amp;Factory</v>
          </cell>
          <cell r="L1018" t="str">
            <v>FOB</v>
          </cell>
          <cell r="M1018" t="str">
            <v>S</v>
          </cell>
        </row>
        <row r="1019">
          <cell r="A1019">
            <v>744904</v>
          </cell>
          <cell r="B1019">
            <v>3564</v>
          </cell>
          <cell r="C1019">
            <v>3564</v>
          </cell>
          <cell r="D1019" t="str">
            <v>PEE JAY IMPORTS EXPORTS</v>
          </cell>
          <cell r="E1019" t="str">
            <v>IN</v>
          </cell>
          <cell r="F1019" t="str">
            <v>INDIA</v>
          </cell>
          <cell r="G1019" t="str">
            <v>APD MO</v>
          </cell>
          <cell r="H1019" t="str">
            <v>SAS</v>
          </cell>
          <cell r="I1019" t="str">
            <v>APD</v>
          </cell>
          <cell r="J1019" t="str">
            <v>SINGAPORE</v>
          </cell>
          <cell r="K1019" t="str">
            <v>Factory</v>
          </cell>
          <cell r="L1019" t="str">
            <v>FOB</v>
          </cell>
          <cell r="M1019" t="str">
            <v>S</v>
          </cell>
        </row>
        <row r="1020">
          <cell r="A1020">
            <v>744910</v>
          </cell>
          <cell r="B1020">
            <v>3567</v>
          </cell>
          <cell r="C1020">
            <v>3567</v>
          </cell>
          <cell r="D1020" t="str">
            <v>WINGSFIELD KNITWEAR PVT LTD</v>
          </cell>
          <cell r="E1020" t="str">
            <v>IN</v>
          </cell>
          <cell r="F1020" t="str">
            <v>INDIA</v>
          </cell>
          <cell r="G1020" t="str">
            <v>TBA</v>
          </cell>
          <cell r="H1020" t="str">
            <v>SAS</v>
          </cell>
          <cell r="I1020" t="str">
            <v>APD</v>
          </cell>
          <cell r="J1020" t="str">
            <v>GSO</v>
          </cell>
          <cell r="K1020" t="str">
            <v>Seller&amp;Factory</v>
          </cell>
          <cell r="L1020" t="str">
            <v>CIF</v>
          </cell>
          <cell r="M1020" t="str">
            <v>S</v>
          </cell>
        </row>
        <row r="1021">
          <cell r="A1021">
            <v>744933</v>
          </cell>
          <cell r="B1021">
            <v>3568</v>
          </cell>
          <cell r="C1021">
            <v>3568</v>
          </cell>
          <cell r="D1021" t="str">
            <v>WONDER BLUES</v>
          </cell>
          <cell r="E1021" t="str">
            <v>IN</v>
          </cell>
          <cell r="F1021" t="str">
            <v>INDIA</v>
          </cell>
          <cell r="G1021" t="str">
            <v>APD MO</v>
          </cell>
          <cell r="H1021" t="str">
            <v>SAS</v>
          </cell>
          <cell r="I1021" t="str">
            <v>APD</v>
          </cell>
          <cell r="J1021" t="str">
            <v>GSO</v>
          </cell>
          <cell r="K1021" t="str">
            <v>Seller&amp;Factory</v>
          </cell>
          <cell r="L1021" t="str">
            <v>CIF</v>
          </cell>
          <cell r="M1021" t="str">
            <v>S</v>
          </cell>
        </row>
        <row r="1022">
          <cell r="A1022">
            <v>744942</v>
          </cell>
          <cell r="B1022" t="str">
            <v>356S</v>
          </cell>
          <cell r="C1022">
            <v>601128</v>
          </cell>
          <cell r="D1022" t="str">
            <v>SAIC VELCOREX</v>
          </cell>
          <cell r="E1022" t="str">
            <v>US</v>
          </cell>
          <cell r="F1022" t="str">
            <v>USA</v>
          </cell>
          <cell r="H1022" t="str">
            <v>AMS</v>
          </cell>
          <cell r="I1022" t="str">
            <v>LSUS</v>
          </cell>
          <cell r="J1022" t="str">
            <v>LSUS</v>
          </cell>
          <cell r="K1022" t="str">
            <v>Mill</v>
          </cell>
          <cell r="M1022" t="str">
            <v>S</v>
          </cell>
        </row>
        <row r="1023">
          <cell r="A1023">
            <v>744970</v>
          </cell>
          <cell r="B1023">
            <v>3571</v>
          </cell>
          <cell r="C1023">
            <v>3571</v>
          </cell>
          <cell r="D1023" t="str">
            <v>FILTEX CO LTD</v>
          </cell>
          <cell r="E1023" t="str">
            <v>KR</v>
          </cell>
          <cell r="F1023" t="str">
            <v>KOREA</v>
          </cell>
          <cell r="G1023" t="str">
            <v>SOUTH KOREA</v>
          </cell>
          <cell r="H1023" t="str">
            <v>NAS</v>
          </cell>
          <cell r="I1023" t="str">
            <v>SIGMA</v>
          </cell>
          <cell r="J1023" t="str">
            <v>SIGMA</v>
          </cell>
          <cell r="K1023" t="str">
            <v>Factory</v>
          </cell>
          <cell r="L1023" t="str">
            <v>FOB</v>
          </cell>
          <cell r="M1023" t="str">
            <v>S</v>
          </cell>
        </row>
        <row r="1024">
          <cell r="A1024">
            <v>744987</v>
          </cell>
          <cell r="B1024">
            <v>3573</v>
          </cell>
          <cell r="C1024">
            <v>3573</v>
          </cell>
          <cell r="D1024" t="str">
            <v>WOO'S INC</v>
          </cell>
          <cell r="E1024" t="str">
            <v>KR</v>
          </cell>
          <cell r="F1024" t="str">
            <v>KOREA</v>
          </cell>
          <cell r="G1024" t="str">
            <v>TBA</v>
          </cell>
          <cell r="H1024" t="str">
            <v>NAS</v>
          </cell>
          <cell r="I1024" t="str">
            <v>SIGMA</v>
          </cell>
          <cell r="J1024" t="str">
            <v>SIGMA</v>
          </cell>
          <cell r="K1024" t="str">
            <v>Factory</v>
          </cell>
          <cell r="L1024" t="str">
            <v>FOB</v>
          </cell>
          <cell r="M1024" t="str">
            <v>S</v>
          </cell>
        </row>
        <row r="1025">
          <cell r="A1025">
            <v>745008</v>
          </cell>
          <cell r="B1025">
            <v>3574</v>
          </cell>
          <cell r="C1025">
            <v>3574</v>
          </cell>
          <cell r="D1025" t="str">
            <v>YUSIN MOJA</v>
          </cell>
          <cell r="E1025" t="str">
            <v>KR</v>
          </cell>
          <cell r="F1025" t="str">
            <v>KOREA</v>
          </cell>
          <cell r="G1025" t="str">
            <v>TBA</v>
          </cell>
          <cell r="H1025" t="str">
            <v>NAS</v>
          </cell>
          <cell r="I1025" t="str">
            <v>SIGMA</v>
          </cell>
          <cell r="J1025" t="str">
            <v>SIGMA</v>
          </cell>
          <cell r="K1025" t="str">
            <v>Seller&amp;Factory</v>
          </cell>
          <cell r="L1025" t="str">
            <v>FOB</v>
          </cell>
          <cell r="M1025" t="str">
            <v>S</v>
          </cell>
        </row>
        <row r="1026">
          <cell r="A1026">
            <v>745023</v>
          </cell>
          <cell r="B1026">
            <v>3575</v>
          </cell>
          <cell r="C1026">
            <v>3575</v>
          </cell>
          <cell r="D1026" t="str">
            <v>BUMCHANG MOSAN</v>
          </cell>
          <cell r="E1026" t="str">
            <v>KR</v>
          </cell>
          <cell r="F1026" t="str">
            <v>KOREA</v>
          </cell>
          <cell r="G1026" t="str">
            <v>TBA</v>
          </cell>
          <cell r="H1026" t="str">
            <v>NAS</v>
          </cell>
          <cell r="I1026" t="str">
            <v>SIGMA</v>
          </cell>
          <cell r="J1026" t="str">
            <v>SIGMA</v>
          </cell>
          <cell r="K1026" t="str">
            <v>Seller&amp;Factory</v>
          </cell>
          <cell r="L1026" t="str">
            <v>FOB</v>
          </cell>
          <cell r="M1026" t="str">
            <v>S</v>
          </cell>
        </row>
        <row r="1027">
          <cell r="A1027">
            <v>745048</v>
          </cell>
          <cell r="B1027" t="str">
            <v>357M</v>
          </cell>
          <cell r="C1027">
            <v>3250</v>
          </cell>
          <cell r="D1027" t="str">
            <v>OPEX INDUSTRIES LTD</v>
          </cell>
          <cell r="E1027" t="str">
            <v>BD</v>
          </cell>
          <cell r="F1027" t="str">
            <v>BANGLADESH</v>
          </cell>
          <cell r="G1027" t="str">
            <v>BANGLADESH</v>
          </cell>
          <cell r="H1027" t="str">
            <v>SAS</v>
          </cell>
          <cell r="I1027" t="str">
            <v>LSUS</v>
          </cell>
          <cell r="J1027" t="str">
            <v>LSUS</v>
          </cell>
          <cell r="K1027" t="str">
            <v>Factory</v>
          </cell>
          <cell r="L1027" t="str">
            <v>DFC</v>
          </cell>
          <cell r="M1027" t="str">
            <v>S</v>
          </cell>
        </row>
        <row r="1028">
          <cell r="A1028">
            <v>745085</v>
          </cell>
          <cell r="B1028" t="str">
            <v>357S</v>
          </cell>
          <cell r="C1028">
            <v>601165</v>
          </cell>
          <cell r="D1028" t="str">
            <v>UNITED DRAGON CO LTD</v>
          </cell>
          <cell r="E1028" t="str">
            <v>HK</v>
          </cell>
          <cell r="F1028" t="str">
            <v>HONG KONG</v>
          </cell>
          <cell r="H1028" t="str">
            <v>NAS</v>
          </cell>
          <cell r="I1028" t="str">
            <v>LSUS</v>
          </cell>
          <cell r="J1028" t="str">
            <v>LSUS</v>
          </cell>
          <cell r="K1028" t="str">
            <v>Mill</v>
          </cell>
          <cell r="M1028" t="str">
            <v>S</v>
          </cell>
        </row>
        <row r="1029">
          <cell r="A1029">
            <v>745090</v>
          </cell>
          <cell r="B1029">
            <v>358</v>
          </cell>
          <cell r="C1029">
            <v>3950</v>
          </cell>
          <cell r="D1029" t="str">
            <v>AQUARELLE INDIA PVT LTD</v>
          </cell>
          <cell r="E1029" t="str">
            <v>IN</v>
          </cell>
          <cell r="F1029" t="str">
            <v>INDIA</v>
          </cell>
          <cell r="G1029" t="str">
            <v>INDIA</v>
          </cell>
          <cell r="H1029" t="str">
            <v>SAS</v>
          </cell>
          <cell r="I1029" t="str">
            <v>LSE</v>
          </cell>
          <cell r="J1029" t="str">
            <v>LSE</v>
          </cell>
          <cell r="K1029" t="str">
            <v>Seller&amp;Factory</v>
          </cell>
          <cell r="M1029" t="str">
            <v>S</v>
          </cell>
        </row>
        <row r="1030">
          <cell r="A1030">
            <v>745094</v>
          </cell>
          <cell r="B1030">
            <v>3583</v>
          </cell>
          <cell r="C1030">
            <v>3583</v>
          </cell>
          <cell r="D1030" t="str">
            <v>BAYVIEW EMBROIDERY</v>
          </cell>
          <cell r="E1030" t="str">
            <v>PH</v>
          </cell>
          <cell r="F1030" t="str">
            <v>PHILIPPINES</v>
          </cell>
          <cell r="G1030" t="str">
            <v>TBA</v>
          </cell>
          <cell r="H1030" t="str">
            <v>NAS</v>
          </cell>
          <cell r="I1030" t="str">
            <v>SIGMA</v>
          </cell>
          <cell r="J1030" t="str">
            <v>SIGMA</v>
          </cell>
          <cell r="K1030" t="str">
            <v>Seller&amp;Factory</v>
          </cell>
          <cell r="L1030" t="str">
            <v>FOB</v>
          </cell>
          <cell r="M1030" t="str">
            <v>S</v>
          </cell>
        </row>
        <row r="1031">
          <cell r="A1031">
            <v>745110</v>
          </cell>
          <cell r="B1031">
            <v>3585</v>
          </cell>
          <cell r="C1031">
            <v>3585</v>
          </cell>
          <cell r="D1031" t="str">
            <v>UNIBO TRADING LTD</v>
          </cell>
          <cell r="E1031" t="str">
            <v>HK</v>
          </cell>
          <cell r="F1031" t="str">
            <v>HONG KONG</v>
          </cell>
          <cell r="G1031" t="str">
            <v>TBA</v>
          </cell>
          <cell r="H1031" t="str">
            <v>NAS</v>
          </cell>
          <cell r="I1031" t="str">
            <v>APD</v>
          </cell>
          <cell r="J1031" t="str">
            <v>KOREA</v>
          </cell>
          <cell r="K1031" t="str">
            <v>Factory</v>
          </cell>
          <cell r="L1031" t="str">
            <v>FOB</v>
          </cell>
          <cell r="M1031" t="str">
            <v>S</v>
          </cell>
        </row>
        <row r="1032">
          <cell r="A1032">
            <v>745112</v>
          </cell>
          <cell r="B1032">
            <v>3586</v>
          </cell>
          <cell r="C1032">
            <v>3586</v>
          </cell>
          <cell r="D1032" t="str">
            <v>DONGWON TEXTILE</v>
          </cell>
          <cell r="E1032" t="str">
            <v>KR</v>
          </cell>
          <cell r="F1032" t="str">
            <v>KOREA</v>
          </cell>
          <cell r="G1032" t="str">
            <v>TBA</v>
          </cell>
          <cell r="H1032" t="str">
            <v>NAS</v>
          </cell>
          <cell r="I1032" t="str">
            <v>SIGMA</v>
          </cell>
          <cell r="J1032" t="str">
            <v>SIGMA</v>
          </cell>
          <cell r="K1032" t="str">
            <v>Seller&amp;Factory</v>
          </cell>
          <cell r="L1032" t="str">
            <v>FOB</v>
          </cell>
          <cell r="M1032" t="str">
            <v>S</v>
          </cell>
        </row>
        <row r="1033">
          <cell r="A1033">
            <v>745119</v>
          </cell>
          <cell r="B1033">
            <v>3587</v>
          </cell>
          <cell r="C1033">
            <v>3587</v>
          </cell>
          <cell r="D1033" t="str">
            <v>MIRE GIHYANG</v>
          </cell>
          <cell r="E1033" t="str">
            <v>KR</v>
          </cell>
          <cell r="F1033" t="str">
            <v>KOREA</v>
          </cell>
          <cell r="G1033" t="str">
            <v>TBA</v>
          </cell>
          <cell r="H1033" t="str">
            <v>NAS</v>
          </cell>
          <cell r="I1033" t="str">
            <v>SIGMA</v>
          </cell>
          <cell r="J1033" t="str">
            <v>SIGMA</v>
          </cell>
          <cell r="K1033" t="str">
            <v>Seller&amp;Factory</v>
          </cell>
          <cell r="L1033" t="str">
            <v>FOB</v>
          </cell>
          <cell r="M1033" t="str">
            <v>S</v>
          </cell>
        </row>
        <row r="1034">
          <cell r="A1034">
            <v>745135</v>
          </cell>
          <cell r="B1034">
            <v>3589</v>
          </cell>
          <cell r="C1034">
            <v>3589</v>
          </cell>
          <cell r="D1034" t="str">
            <v>DMB</v>
          </cell>
          <cell r="E1034" t="str">
            <v>KR</v>
          </cell>
          <cell r="F1034" t="str">
            <v>KOREA</v>
          </cell>
          <cell r="G1034" t="str">
            <v>TBA</v>
          </cell>
          <cell r="H1034" t="str">
            <v>NAS</v>
          </cell>
          <cell r="I1034" t="str">
            <v>SIGMA</v>
          </cell>
          <cell r="J1034" t="str">
            <v>SIGMA</v>
          </cell>
          <cell r="K1034" t="str">
            <v>Seller&amp;Factory</v>
          </cell>
          <cell r="L1034" t="str">
            <v>FOB</v>
          </cell>
          <cell r="M1034" t="str">
            <v>S</v>
          </cell>
        </row>
        <row r="1035">
          <cell r="A1035">
            <v>745137</v>
          </cell>
          <cell r="B1035">
            <v>359</v>
          </cell>
          <cell r="C1035">
            <v>3983</v>
          </cell>
          <cell r="D1035" t="str">
            <v>KOC TEKSTIL SAN VE TIC LTD STI</v>
          </cell>
          <cell r="E1035" t="str">
            <v>TR</v>
          </cell>
          <cell r="F1035" t="str">
            <v>TURKEY</v>
          </cell>
          <cell r="G1035" t="str">
            <v>TURKEY</v>
          </cell>
          <cell r="H1035" t="str">
            <v>EUS</v>
          </cell>
          <cell r="I1035" t="str">
            <v>LSE</v>
          </cell>
          <cell r="J1035" t="str">
            <v>LSE</v>
          </cell>
          <cell r="K1035" t="str">
            <v>Seller&amp;Factory</v>
          </cell>
          <cell r="L1035" t="str">
            <v>EXW</v>
          </cell>
          <cell r="M1035" t="str">
            <v>S</v>
          </cell>
        </row>
        <row r="1036">
          <cell r="A1036">
            <v>745138</v>
          </cell>
          <cell r="B1036">
            <v>3590</v>
          </cell>
          <cell r="C1036">
            <v>3590</v>
          </cell>
          <cell r="D1036" t="str">
            <v>JISANHS CO LTD</v>
          </cell>
          <cell r="E1036" t="str">
            <v>KR</v>
          </cell>
          <cell r="F1036" t="str">
            <v>KOREA</v>
          </cell>
          <cell r="G1036" t="str">
            <v>SOUTH KOREA</v>
          </cell>
          <cell r="H1036" t="str">
            <v>NAS</v>
          </cell>
          <cell r="I1036" t="str">
            <v>APD</v>
          </cell>
          <cell r="J1036" t="str">
            <v>GSO</v>
          </cell>
          <cell r="K1036" t="str">
            <v>Seller&amp;Factory</v>
          </cell>
          <cell r="L1036" t="str">
            <v>FOB</v>
          </cell>
          <cell r="M1036" t="str">
            <v>S</v>
          </cell>
        </row>
        <row r="1037">
          <cell r="A1037">
            <v>745139</v>
          </cell>
          <cell r="B1037">
            <v>3591</v>
          </cell>
          <cell r="C1037">
            <v>3591</v>
          </cell>
          <cell r="D1037" t="str">
            <v>INTERTEK TESTING SERVICES (IN)</v>
          </cell>
          <cell r="E1037" t="str">
            <v>IN</v>
          </cell>
          <cell r="F1037" t="str">
            <v>INDIA</v>
          </cell>
          <cell r="G1037" t="str">
            <v>TBA</v>
          </cell>
          <cell r="H1037" t="str">
            <v>SAS</v>
          </cell>
          <cell r="I1037" t="str">
            <v>SIGMA</v>
          </cell>
          <cell r="J1037" t="str">
            <v>SIGMA</v>
          </cell>
          <cell r="K1037" t="str">
            <v>Seller&amp;Factory</v>
          </cell>
          <cell r="L1037" t="str">
            <v>FOB</v>
          </cell>
          <cell r="M1037" t="str">
            <v>S</v>
          </cell>
        </row>
        <row r="1038">
          <cell r="A1038">
            <v>745141</v>
          </cell>
          <cell r="B1038">
            <v>3592</v>
          </cell>
          <cell r="C1038">
            <v>3592</v>
          </cell>
          <cell r="D1038" t="str">
            <v>D C S INTERNATIONAL PVT LTD</v>
          </cell>
          <cell r="E1038" t="str">
            <v>IN</v>
          </cell>
          <cell r="F1038" t="str">
            <v>INDIA</v>
          </cell>
          <cell r="G1038" t="str">
            <v>INDIA</v>
          </cell>
          <cell r="H1038" t="str">
            <v>APD only Locall</v>
          </cell>
          <cell r="I1038" t="str">
            <v>APD</v>
          </cell>
          <cell r="J1038" t="str">
            <v>GSO</v>
          </cell>
          <cell r="K1038" t="str">
            <v>Seller&amp;Factory</v>
          </cell>
          <cell r="L1038" t="str">
            <v>FOB</v>
          </cell>
          <cell r="M1038" t="str">
            <v>S</v>
          </cell>
        </row>
        <row r="1039">
          <cell r="A1039">
            <v>745145</v>
          </cell>
          <cell r="B1039">
            <v>3593</v>
          </cell>
          <cell r="C1039">
            <v>3593</v>
          </cell>
          <cell r="D1039" t="str">
            <v>SHUBH TRIMMINGS P LTD</v>
          </cell>
          <cell r="E1039" t="str">
            <v>IN</v>
          </cell>
          <cell r="F1039" t="str">
            <v>INDIA</v>
          </cell>
          <cell r="G1039" t="str">
            <v>TBA</v>
          </cell>
          <cell r="H1039" t="str">
            <v>SAS</v>
          </cell>
          <cell r="I1039" t="str">
            <v>SIGMA</v>
          </cell>
          <cell r="J1039" t="str">
            <v>SIGMA</v>
          </cell>
          <cell r="K1039" t="str">
            <v>Seller&amp;Factory</v>
          </cell>
          <cell r="L1039" t="str">
            <v>FOB</v>
          </cell>
          <cell r="M1039" t="str">
            <v>S</v>
          </cell>
        </row>
        <row r="1040">
          <cell r="A1040">
            <v>745151</v>
          </cell>
          <cell r="B1040">
            <v>3594</v>
          </cell>
          <cell r="C1040">
            <v>3594</v>
          </cell>
          <cell r="D1040" t="str">
            <v>JAYASHREE TEXTILES</v>
          </cell>
          <cell r="E1040" t="str">
            <v>IN</v>
          </cell>
          <cell r="F1040" t="str">
            <v>INDIA</v>
          </cell>
          <cell r="G1040" t="str">
            <v>TBA</v>
          </cell>
          <cell r="H1040" t="str">
            <v>SAS</v>
          </cell>
          <cell r="I1040" t="str">
            <v>SIGMA</v>
          </cell>
          <cell r="J1040" t="str">
            <v>SIGMA</v>
          </cell>
          <cell r="K1040" t="str">
            <v>Seller&amp;Factory</v>
          </cell>
          <cell r="L1040" t="str">
            <v>FOB</v>
          </cell>
          <cell r="M1040" t="str">
            <v>S</v>
          </cell>
        </row>
        <row r="1041">
          <cell r="A1041">
            <v>745153</v>
          </cell>
          <cell r="B1041">
            <v>3596</v>
          </cell>
          <cell r="C1041">
            <v>3596</v>
          </cell>
          <cell r="D1041" t="str">
            <v>ALLTALENT ENTERPRISES LTD</v>
          </cell>
          <cell r="E1041" t="str">
            <v>HK</v>
          </cell>
          <cell r="F1041" t="str">
            <v>HONG KONG</v>
          </cell>
          <cell r="G1041" t="str">
            <v>TBA</v>
          </cell>
          <cell r="H1041" t="str">
            <v>NAS</v>
          </cell>
          <cell r="I1041" t="str">
            <v>LSUS</v>
          </cell>
          <cell r="J1041" t="str">
            <v>LSUS</v>
          </cell>
          <cell r="K1041" t="str">
            <v>Seller&amp;Factory</v>
          </cell>
          <cell r="L1041" t="str">
            <v>DFC</v>
          </cell>
          <cell r="M1041" t="str">
            <v>S</v>
          </cell>
        </row>
        <row r="1042">
          <cell r="A1042">
            <v>745154</v>
          </cell>
          <cell r="B1042">
            <v>3598</v>
          </cell>
          <cell r="C1042">
            <v>3598</v>
          </cell>
          <cell r="D1042" t="str">
            <v>AMBATTUR CLOTHING LTD</v>
          </cell>
          <cell r="E1042" t="str">
            <v>IN</v>
          </cell>
          <cell r="F1042" t="str">
            <v>INDIA</v>
          </cell>
          <cell r="G1042" t="str">
            <v>INDIA</v>
          </cell>
          <cell r="H1042" t="str">
            <v>SAS</v>
          </cell>
          <cell r="I1042" t="str">
            <v>APD</v>
          </cell>
          <cell r="J1042" t="str">
            <v>AUSTRALIA</v>
          </cell>
          <cell r="K1042" t="str">
            <v>Seller&amp;Factory</v>
          </cell>
          <cell r="L1042" t="str">
            <v>FOB</v>
          </cell>
          <cell r="M1042" t="str">
            <v>S</v>
          </cell>
        </row>
        <row r="1043">
          <cell r="A1043">
            <v>745156</v>
          </cell>
          <cell r="B1043">
            <v>3600</v>
          </cell>
          <cell r="C1043">
            <v>3600</v>
          </cell>
          <cell r="D1043" t="str">
            <v>ASHIMA DYECOT LTD</v>
          </cell>
          <cell r="E1043" t="str">
            <v>IN</v>
          </cell>
          <cell r="F1043" t="str">
            <v>INDIA</v>
          </cell>
          <cell r="G1043" t="str">
            <v>INDIA</v>
          </cell>
          <cell r="H1043" t="str">
            <v>SAS</v>
          </cell>
          <cell r="I1043" t="str">
            <v>APD</v>
          </cell>
          <cell r="J1043" t="str">
            <v>APD</v>
          </cell>
          <cell r="K1043" t="str">
            <v>Seller&amp;Factory</v>
          </cell>
          <cell r="L1043" t="str">
            <v>FOB</v>
          </cell>
          <cell r="M1043" t="str">
            <v>S</v>
          </cell>
        </row>
        <row r="1044">
          <cell r="A1044">
            <v>745157</v>
          </cell>
          <cell r="B1044">
            <v>3601</v>
          </cell>
          <cell r="C1044">
            <v>3601</v>
          </cell>
          <cell r="D1044" t="str">
            <v>AVERY DENNISON HONG KONG BV</v>
          </cell>
          <cell r="E1044" t="str">
            <v>HK</v>
          </cell>
          <cell r="F1044" t="str">
            <v>HONG KONG</v>
          </cell>
          <cell r="G1044" t="str">
            <v>SAN FRANCISCO</v>
          </cell>
          <cell r="H1044" t="str">
            <v>NAS</v>
          </cell>
          <cell r="I1044" t="str">
            <v>SIGMA</v>
          </cell>
          <cell r="J1044" t="str">
            <v>SIGMA</v>
          </cell>
          <cell r="K1044" t="str">
            <v>Seller&amp;Factory</v>
          </cell>
          <cell r="L1044" t="str">
            <v>FOB</v>
          </cell>
          <cell r="M1044" t="str">
            <v>S</v>
          </cell>
        </row>
        <row r="1045">
          <cell r="A1045">
            <v>745159</v>
          </cell>
          <cell r="B1045">
            <v>3602</v>
          </cell>
          <cell r="C1045">
            <v>3602</v>
          </cell>
          <cell r="D1045" t="str">
            <v>BONDEX INTL TEXTILES LTD (HONG KONG</v>
          </cell>
          <cell r="E1045" t="str">
            <v>HK</v>
          </cell>
          <cell r="F1045" t="str">
            <v>HONG KONG</v>
          </cell>
          <cell r="G1045" t="str">
            <v>TBA</v>
          </cell>
          <cell r="H1045" t="str">
            <v>NAS</v>
          </cell>
          <cell r="I1045" t="str">
            <v>SIGMA</v>
          </cell>
          <cell r="J1045" t="str">
            <v>SIGMA</v>
          </cell>
          <cell r="K1045" t="str">
            <v>Seller&amp;Factory</v>
          </cell>
          <cell r="L1045" t="str">
            <v>FOB</v>
          </cell>
          <cell r="M1045" t="str">
            <v>S</v>
          </cell>
        </row>
        <row r="1046">
          <cell r="A1046">
            <v>745162</v>
          </cell>
          <cell r="B1046">
            <v>3603</v>
          </cell>
          <cell r="C1046">
            <v>3603</v>
          </cell>
          <cell r="D1046" t="str">
            <v>BRANDIX LIGHTSEW LTD</v>
          </cell>
          <cell r="E1046" t="str">
            <v>LK</v>
          </cell>
          <cell r="F1046" t="str">
            <v>SRI LANKA</v>
          </cell>
          <cell r="G1046" t="str">
            <v>TBA</v>
          </cell>
          <cell r="H1046" t="str">
            <v>SAS</v>
          </cell>
          <cell r="I1046" t="str">
            <v>SIGMA</v>
          </cell>
          <cell r="J1046" t="str">
            <v>SIGMA</v>
          </cell>
          <cell r="K1046" t="str">
            <v>Seller&amp;Factory</v>
          </cell>
          <cell r="L1046" t="str">
            <v>FOB</v>
          </cell>
          <cell r="M1046" t="str">
            <v>S</v>
          </cell>
        </row>
        <row r="1047">
          <cell r="A1047">
            <v>745164</v>
          </cell>
          <cell r="B1047">
            <v>3604</v>
          </cell>
          <cell r="C1047">
            <v>3604</v>
          </cell>
          <cell r="D1047" t="str">
            <v>BRILLIANT LABEL MFG LTD</v>
          </cell>
          <cell r="E1047" t="str">
            <v>HK</v>
          </cell>
          <cell r="F1047" t="str">
            <v>HONG KONG</v>
          </cell>
          <cell r="G1047" t="str">
            <v>TBA</v>
          </cell>
          <cell r="H1047" t="str">
            <v>NAS</v>
          </cell>
          <cell r="I1047" t="str">
            <v>SIGMA</v>
          </cell>
          <cell r="J1047" t="str">
            <v>SIGMA</v>
          </cell>
          <cell r="K1047" t="str">
            <v>Seller&amp;Factory</v>
          </cell>
          <cell r="L1047" t="str">
            <v>FOB</v>
          </cell>
          <cell r="M1047" t="str">
            <v>S</v>
          </cell>
        </row>
        <row r="1048">
          <cell r="A1048">
            <v>745165</v>
          </cell>
          <cell r="B1048">
            <v>3605</v>
          </cell>
          <cell r="C1048">
            <v>3605</v>
          </cell>
          <cell r="D1048" t="str">
            <v>BURLINGTON WORLDWIDE INC (US) INTER</v>
          </cell>
          <cell r="E1048" t="str">
            <v>US</v>
          </cell>
          <cell r="F1048" t="str">
            <v>USA</v>
          </cell>
          <cell r="G1048" t="str">
            <v>TBA</v>
          </cell>
          <cell r="H1048" t="str">
            <v>AMS</v>
          </cell>
          <cell r="I1048" t="str">
            <v>SIGMA</v>
          </cell>
          <cell r="J1048" t="str">
            <v>SIGMA</v>
          </cell>
          <cell r="K1048" t="str">
            <v>Seller&amp;Factory</v>
          </cell>
          <cell r="L1048" t="str">
            <v>FOB</v>
          </cell>
          <cell r="M1048" t="str">
            <v>S</v>
          </cell>
        </row>
        <row r="1049">
          <cell r="A1049">
            <v>745167</v>
          </cell>
          <cell r="B1049">
            <v>3606</v>
          </cell>
          <cell r="C1049">
            <v>3606</v>
          </cell>
          <cell r="D1049" t="str">
            <v>C V BADJATEX BANDUNG DJAYA TEXTILE</v>
          </cell>
          <cell r="E1049" t="str">
            <v>ID</v>
          </cell>
          <cell r="F1049" t="str">
            <v>INDONESIA</v>
          </cell>
          <cell r="G1049" t="str">
            <v>TURKEY</v>
          </cell>
          <cell r="H1049" t="str">
            <v>EUS</v>
          </cell>
          <cell r="I1049" t="str">
            <v>APD</v>
          </cell>
          <cell r="J1049" t="str">
            <v>GSO</v>
          </cell>
          <cell r="K1049" t="str">
            <v>Seller&amp;Factory</v>
          </cell>
          <cell r="L1049" t="str">
            <v>FOB</v>
          </cell>
          <cell r="M1049" t="str">
            <v>S</v>
          </cell>
        </row>
        <row r="1050">
          <cell r="A1050">
            <v>745172</v>
          </cell>
          <cell r="B1050">
            <v>3607</v>
          </cell>
          <cell r="C1050">
            <v>3607</v>
          </cell>
          <cell r="D1050" t="str">
            <v>CAMBODIA EXPRESS CO</v>
          </cell>
          <cell r="E1050" t="str">
            <v>HK</v>
          </cell>
          <cell r="F1050" t="str">
            <v>HONG KONG</v>
          </cell>
          <cell r="G1050" t="str">
            <v>TBA</v>
          </cell>
          <cell r="H1050" t="str">
            <v>NAS</v>
          </cell>
          <cell r="I1050" t="str">
            <v>SIGMA</v>
          </cell>
          <cell r="J1050" t="str">
            <v>SIGMA</v>
          </cell>
          <cell r="K1050" t="str">
            <v>Seller&amp;Factory</v>
          </cell>
          <cell r="L1050" t="str">
            <v>FOB</v>
          </cell>
          <cell r="M1050" t="str">
            <v>S</v>
          </cell>
        </row>
        <row r="1051">
          <cell r="A1051">
            <v>745173</v>
          </cell>
          <cell r="B1051">
            <v>3608</v>
          </cell>
          <cell r="C1051">
            <v>3608</v>
          </cell>
          <cell r="D1051" t="str">
            <v>CENTRAL FABRICS LTD</v>
          </cell>
          <cell r="E1051" t="str">
            <v>HK</v>
          </cell>
          <cell r="F1051" t="str">
            <v>HONG KONG</v>
          </cell>
          <cell r="H1051" t="str">
            <v>NAS</v>
          </cell>
          <cell r="I1051" t="str">
            <v>SIGMA</v>
          </cell>
          <cell r="J1051" t="str">
            <v>SIGMA</v>
          </cell>
          <cell r="K1051" t="str">
            <v>Seller&amp;Factory</v>
          </cell>
          <cell r="L1051" t="str">
            <v>FOB</v>
          </cell>
          <cell r="M1051" t="str">
            <v>S</v>
          </cell>
        </row>
        <row r="1052">
          <cell r="A1052">
            <v>745180</v>
          </cell>
          <cell r="B1052">
            <v>3609</v>
          </cell>
          <cell r="C1052">
            <v>3609</v>
          </cell>
          <cell r="D1052" t="str">
            <v>CHI FUNG COMPUTER EMBROIDY CO LTD</v>
          </cell>
          <cell r="E1052" t="str">
            <v>HK</v>
          </cell>
          <cell r="F1052" t="str">
            <v>HONG KONG</v>
          </cell>
          <cell r="G1052" t="str">
            <v>TBA</v>
          </cell>
          <cell r="H1052" t="str">
            <v>NAS</v>
          </cell>
          <cell r="I1052" t="str">
            <v>SIGMA</v>
          </cell>
          <cell r="J1052" t="str">
            <v>SIGMA</v>
          </cell>
          <cell r="K1052" t="str">
            <v>Seller&amp;Factory</v>
          </cell>
          <cell r="L1052" t="str">
            <v>FOB</v>
          </cell>
          <cell r="M1052" t="str">
            <v>S</v>
          </cell>
        </row>
        <row r="1053">
          <cell r="A1053">
            <v>745184</v>
          </cell>
          <cell r="B1053" t="str">
            <v>360M</v>
          </cell>
          <cell r="C1053">
            <v>3950</v>
          </cell>
          <cell r="D1053" t="str">
            <v>AQUARELLE INDIA PVT LTD</v>
          </cell>
          <cell r="E1053" t="str">
            <v>IN</v>
          </cell>
          <cell r="F1053" t="str">
            <v>INDIA</v>
          </cell>
          <cell r="G1053" t="str">
            <v>INDIA</v>
          </cell>
          <cell r="H1053" t="str">
            <v>SAS</v>
          </cell>
          <cell r="I1053" t="str">
            <v>LSUS</v>
          </cell>
          <cell r="J1053" t="str">
            <v>LSUS</v>
          </cell>
          <cell r="K1053" t="str">
            <v>Seller&amp;Factory</v>
          </cell>
          <cell r="L1053" t="str">
            <v>DFC</v>
          </cell>
          <cell r="M1053" t="str">
            <v>S</v>
          </cell>
        </row>
        <row r="1054">
          <cell r="A1054">
            <v>745185</v>
          </cell>
          <cell r="B1054" t="str">
            <v>360S</v>
          </cell>
          <cell r="C1054">
            <v>601131</v>
          </cell>
          <cell r="D1054" t="str">
            <v>SANTISTA TEXTILE S A (CHIGUAYANTE)</v>
          </cell>
          <cell r="E1054" t="str">
            <v>CL</v>
          </cell>
          <cell r="F1054" t="str">
            <v>CHILE</v>
          </cell>
          <cell r="I1054" t="str">
            <v>LSUS</v>
          </cell>
          <cell r="J1054" t="str">
            <v>LSUS</v>
          </cell>
          <cell r="K1054" t="str">
            <v>Mill</v>
          </cell>
          <cell r="M1054" t="str">
            <v>S</v>
          </cell>
        </row>
        <row r="1055">
          <cell r="A1055">
            <v>745187</v>
          </cell>
          <cell r="B1055">
            <v>3610</v>
          </cell>
          <cell r="C1055">
            <v>3610</v>
          </cell>
          <cell r="D1055" t="str">
            <v>CHINA DYEING HOLDINGS LTD</v>
          </cell>
          <cell r="E1055" t="str">
            <v>HK</v>
          </cell>
          <cell r="F1055" t="str">
            <v>HONG KONG</v>
          </cell>
          <cell r="G1055" t="str">
            <v>TBA</v>
          </cell>
          <cell r="H1055" t="str">
            <v>NAS</v>
          </cell>
          <cell r="I1055" t="str">
            <v>SIGMA</v>
          </cell>
          <cell r="J1055" t="str">
            <v>SIGMA</v>
          </cell>
          <cell r="K1055" t="str">
            <v>Seller&amp;Factory</v>
          </cell>
          <cell r="L1055" t="str">
            <v>FOB</v>
          </cell>
          <cell r="M1055" t="str">
            <v>S</v>
          </cell>
        </row>
        <row r="1056">
          <cell r="A1056">
            <v>745189</v>
          </cell>
          <cell r="B1056">
            <v>3611</v>
          </cell>
          <cell r="C1056">
            <v>3611</v>
          </cell>
          <cell r="D1056" t="str">
            <v>CHIP TAK WEAVING FTY LTD</v>
          </cell>
          <cell r="E1056" t="str">
            <v>HK</v>
          </cell>
          <cell r="F1056" t="str">
            <v>HONG KONG</v>
          </cell>
          <cell r="G1056" t="str">
            <v>TBA</v>
          </cell>
          <cell r="H1056" t="str">
            <v>NAS</v>
          </cell>
          <cell r="I1056" t="str">
            <v>SIGMA</v>
          </cell>
          <cell r="J1056" t="str">
            <v>SIGMA</v>
          </cell>
          <cell r="K1056" t="str">
            <v>Seller&amp;Factory</v>
          </cell>
          <cell r="L1056" t="str">
            <v>FOB</v>
          </cell>
          <cell r="M1056" t="str">
            <v>S</v>
          </cell>
        </row>
        <row r="1057">
          <cell r="A1057">
            <v>745192</v>
          </cell>
          <cell r="B1057">
            <v>3612</v>
          </cell>
          <cell r="C1057">
            <v>3612</v>
          </cell>
          <cell r="D1057" t="str">
            <v>CHUN SHYANG TEXTILE CO LTD (C&amp;S)</v>
          </cell>
          <cell r="E1057" t="str">
            <v>TW</v>
          </cell>
          <cell r="F1057" t="str">
            <v>TAIWAN</v>
          </cell>
          <cell r="G1057" t="str">
            <v>TAIWAN</v>
          </cell>
          <cell r="H1057" t="str">
            <v>NAS</v>
          </cell>
          <cell r="I1057" t="str">
            <v>APD</v>
          </cell>
          <cell r="J1057" t="str">
            <v>GSO</v>
          </cell>
          <cell r="K1057" t="str">
            <v>Seller&amp;Factory</v>
          </cell>
          <cell r="L1057" t="str">
            <v>FOB</v>
          </cell>
          <cell r="M1057" t="str">
            <v>S</v>
          </cell>
        </row>
        <row r="1058">
          <cell r="A1058">
            <v>745195</v>
          </cell>
          <cell r="B1058">
            <v>3613</v>
          </cell>
          <cell r="C1058">
            <v>3613</v>
          </cell>
          <cell r="D1058" t="str">
            <v>CLASSIC WEAR</v>
          </cell>
          <cell r="E1058" t="str">
            <v>HK</v>
          </cell>
          <cell r="F1058" t="str">
            <v>HONG KONG</v>
          </cell>
          <cell r="G1058" t="str">
            <v>TBA</v>
          </cell>
          <cell r="H1058" t="str">
            <v>NAS</v>
          </cell>
          <cell r="I1058" t="str">
            <v>SIGMA</v>
          </cell>
          <cell r="J1058" t="str">
            <v>SIGMA</v>
          </cell>
          <cell r="K1058" t="str">
            <v>Seller&amp;Factory</v>
          </cell>
          <cell r="L1058" t="str">
            <v>FOB</v>
          </cell>
          <cell r="M1058" t="str">
            <v>S</v>
          </cell>
        </row>
        <row r="1059">
          <cell r="A1059">
            <v>745198</v>
          </cell>
          <cell r="B1059">
            <v>3614</v>
          </cell>
          <cell r="C1059">
            <v>3614</v>
          </cell>
          <cell r="D1059" t="str">
            <v>COATS THREAD HK LTD</v>
          </cell>
          <cell r="E1059" t="str">
            <v>HK</v>
          </cell>
          <cell r="F1059" t="str">
            <v>HONG KONG</v>
          </cell>
          <cell r="G1059" t="str">
            <v>TBA</v>
          </cell>
          <cell r="H1059" t="str">
            <v>NAS</v>
          </cell>
          <cell r="I1059" t="str">
            <v>SIGMA</v>
          </cell>
          <cell r="J1059" t="str">
            <v>SIGMA</v>
          </cell>
          <cell r="K1059" t="str">
            <v>Seller&amp;Factory</v>
          </cell>
          <cell r="L1059" t="str">
            <v>FOB</v>
          </cell>
          <cell r="M1059" t="str">
            <v>S</v>
          </cell>
        </row>
        <row r="1060">
          <cell r="A1060">
            <v>745199</v>
          </cell>
          <cell r="B1060">
            <v>3616</v>
          </cell>
          <cell r="C1060">
            <v>3616</v>
          </cell>
          <cell r="D1060" t="str">
            <v>DELICACY INDUSTRIAL CO LTD</v>
          </cell>
          <cell r="E1060" t="str">
            <v>TW</v>
          </cell>
          <cell r="F1060" t="str">
            <v>TAIWAN</v>
          </cell>
          <cell r="G1060" t="str">
            <v>SHANGHAI</v>
          </cell>
          <cell r="H1060" t="str">
            <v>NAS</v>
          </cell>
          <cell r="I1060" t="str">
            <v>SIGMA</v>
          </cell>
          <cell r="J1060" t="str">
            <v>SIGMA</v>
          </cell>
          <cell r="K1060" t="str">
            <v>Seller&amp;Factory</v>
          </cell>
          <cell r="L1060" t="str">
            <v>FOB</v>
          </cell>
          <cell r="M1060" t="str">
            <v>S</v>
          </cell>
        </row>
        <row r="1061">
          <cell r="A1061">
            <v>745213</v>
          </cell>
          <cell r="B1061">
            <v>3617</v>
          </cell>
          <cell r="C1061">
            <v>3617</v>
          </cell>
          <cell r="D1061" t="str">
            <v>DOLLARS TEXTILE LTD</v>
          </cell>
          <cell r="E1061" t="str">
            <v>HK</v>
          </cell>
          <cell r="F1061" t="str">
            <v>HONG KONG</v>
          </cell>
          <cell r="G1061" t="str">
            <v>TBA</v>
          </cell>
          <cell r="H1061" t="str">
            <v>NAS</v>
          </cell>
          <cell r="I1061" t="str">
            <v>SIGMA</v>
          </cell>
          <cell r="J1061" t="str">
            <v>SIGMA</v>
          </cell>
          <cell r="K1061" t="str">
            <v>Seller&amp;Factory</v>
          </cell>
          <cell r="L1061" t="str">
            <v>FOB</v>
          </cell>
          <cell r="M1061" t="str">
            <v>S</v>
          </cell>
        </row>
        <row r="1062">
          <cell r="A1062">
            <v>745215</v>
          </cell>
          <cell r="B1062">
            <v>3619</v>
          </cell>
          <cell r="C1062">
            <v>3619</v>
          </cell>
          <cell r="D1062" t="str">
            <v>EAST DRAGON TEXTILES CO LTD</v>
          </cell>
          <cell r="E1062" t="str">
            <v>HK</v>
          </cell>
          <cell r="F1062" t="str">
            <v>HONG KONG</v>
          </cell>
          <cell r="G1062" t="str">
            <v>TBA</v>
          </cell>
          <cell r="H1062" t="str">
            <v>NAS</v>
          </cell>
          <cell r="I1062" t="str">
            <v>SIGMA</v>
          </cell>
          <cell r="J1062" t="str">
            <v>SIGMA</v>
          </cell>
          <cell r="K1062" t="str">
            <v>Seller&amp;Factory</v>
          </cell>
          <cell r="L1062" t="str">
            <v>FOB</v>
          </cell>
          <cell r="M1062" t="str">
            <v>S</v>
          </cell>
        </row>
        <row r="1063">
          <cell r="A1063">
            <v>745217</v>
          </cell>
          <cell r="B1063" t="str">
            <v>361M</v>
          </cell>
          <cell r="C1063">
            <v>3955</v>
          </cell>
          <cell r="D1063" t="str">
            <v>MIO MADE IN OAKLAND</v>
          </cell>
          <cell r="E1063" t="str">
            <v>US</v>
          </cell>
          <cell r="F1063" t="str">
            <v>USA</v>
          </cell>
          <cell r="G1063" t="str">
            <v>SAN FRANCISCO</v>
          </cell>
          <cell r="H1063" t="str">
            <v>AMS</v>
          </cell>
          <cell r="I1063" t="str">
            <v>LSUS</v>
          </cell>
          <cell r="J1063" t="str">
            <v>LSUS</v>
          </cell>
          <cell r="K1063" t="str">
            <v>Seller&amp;Factory</v>
          </cell>
          <cell r="L1063" t="str">
            <v>FOB</v>
          </cell>
          <cell r="M1063" t="str">
            <v>S</v>
          </cell>
        </row>
        <row r="1064">
          <cell r="A1064">
            <v>745220</v>
          </cell>
          <cell r="B1064" t="str">
            <v>361S</v>
          </cell>
          <cell r="C1064">
            <v>601129</v>
          </cell>
          <cell r="D1064" t="str">
            <v>SANTISTA TEXTILE S A (FAMAILLA)</v>
          </cell>
          <cell r="E1064" t="str">
            <v>AR</v>
          </cell>
          <cell r="F1064" t="str">
            <v>ARGENTINA</v>
          </cell>
          <cell r="I1064" t="str">
            <v>LSUS</v>
          </cell>
          <cell r="J1064" t="str">
            <v>LSUS</v>
          </cell>
          <cell r="K1064" t="str">
            <v>Mill</v>
          </cell>
          <cell r="M1064" t="str">
            <v>S</v>
          </cell>
        </row>
        <row r="1065">
          <cell r="A1065">
            <v>745226</v>
          </cell>
          <cell r="B1065">
            <v>3620</v>
          </cell>
          <cell r="C1065">
            <v>3620</v>
          </cell>
          <cell r="D1065" t="str">
            <v>ELEGANCE PRINTING FACTORY</v>
          </cell>
          <cell r="E1065" t="str">
            <v>HK</v>
          </cell>
          <cell r="F1065" t="str">
            <v>HONG KONG</v>
          </cell>
          <cell r="G1065" t="str">
            <v>HONG KONG</v>
          </cell>
          <cell r="H1065" t="str">
            <v>NAS</v>
          </cell>
          <cell r="I1065" t="str">
            <v>APD</v>
          </cell>
          <cell r="J1065" t="str">
            <v>GSO</v>
          </cell>
          <cell r="K1065" t="str">
            <v>Seller&amp;Factory</v>
          </cell>
          <cell r="L1065" t="str">
            <v>FOB</v>
          </cell>
          <cell r="M1065" t="str">
            <v>S</v>
          </cell>
        </row>
        <row r="1066">
          <cell r="A1066">
            <v>745230</v>
          </cell>
          <cell r="B1066">
            <v>3621</v>
          </cell>
          <cell r="C1066">
            <v>3621</v>
          </cell>
          <cell r="D1066" t="str">
            <v>ENTEX WEAVING &amp; DYEING CO LTD</v>
          </cell>
          <cell r="E1066" t="str">
            <v>HK</v>
          </cell>
          <cell r="F1066" t="str">
            <v>HONG KONG</v>
          </cell>
          <cell r="G1066" t="str">
            <v>TBA</v>
          </cell>
          <cell r="H1066" t="str">
            <v>NAS</v>
          </cell>
          <cell r="I1066" t="str">
            <v>SIGMA</v>
          </cell>
          <cell r="J1066" t="str">
            <v>SIGMA</v>
          </cell>
          <cell r="K1066" t="str">
            <v>Seller&amp;Factory</v>
          </cell>
          <cell r="L1066" t="str">
            <v>FOB</v>
          </cell>
          <cell r="M1066" t="str">
            <v>S</v>
          </cell>
        </row>
        <row r="1067">
          <cell r="A1067">
            <v>745233</v>
          </cell>
          <cell r="B1067">
            <v>3622</v>
          </cell>
          <cell r="C1067">
            <v>3622</v>
          </cell>
          <cell r="D1067" t="str">
            <v>EVEREST TEXTILE CO LTD</v>
          </cell>
          <cell r="E1067" t="str">
            <v>TW</v>
          </cell>
          <cell r="F1067" t="str">
            <v>TAIWAN</v>
          </cell>
          <cell r="G1067" t="str">
            <v>TBA</v>
          </cell>
          <cell r="H1067" t="str">
            <v>NAS</v>
          </cell>
          <cell r="I1067" t="str">
            <v>SIGMA</v>
          </cell>
          <cell r="J1067" t="str">
            <v>SIGMA</v>
          </cell>
          <cell r="K1067" t="str">
            <v>Seller&amp;Factory</v>
          </cell>
          <cell r="L1067" t="str">
            <v>FOB</v>
          </cell>
          <cell r="M1067" t="str">
            <v>S</v>
          </cell>
        </row>
        <row r="1068">
          <cell r="A1068">
            <v>745237</v>
          </cell>
          <cell r="B1068">
            <v>3623</v>
          </cell>
          <cell r="C1068">
            <v>3623</v>
          </cell>
          <cell r="D1068" t="str">
            <v>EVER GLORY ENTERPRISES LTD</v>
          </cell>
          <cell r="E1068" t="str">
            <v>HK</v>
          </cell>
          <cell r="F1068" t="str">
            <v>HONG KONG</v>
          </cell>
          <cell r="G1068" t="str">
            <v>TBA</v>
          </cell>
          <cell r="H1068" t="str">
            <v>NAS</v>
          </cell>
          <cell r="I1068" t="str">
            <v>SIGMA</v>
          </cell>
          <cell r="J1068" t="str">
            <v>SIGMA</v>
          </cell>
          <cell r="K1068" t="str">
            <v>Seller&amp;Factory</v>
          </cell>
          <cell r="L1068" t="str">
            <v>FOB</v>
          </cell>
          <cell r="M1068" t="str">
            <v>S</v>
          </cell>
        </row>
        <row r="1069">
          <cell r="A1069">
            <v>745241</v>
          </cell>
          <cell r="B1069">
            <v>3624</v>
          </cell>
          <cell r="C1069">
            <v>3624</v>
          </cell>
          <cell r="D1069" t="str">
            <v>FABON INTERNATIONAL CO LTD</v>
          </cell>
          <cell r="E1069" t="str">
            <v>CN</v>
          </cell>
          <cell r="F1069" t="str">
            <v>CHINA</v>
          </cell>
          <cell r="G1069" t="str">
            <v>TBA</v>
          </cell>
          <cell r="I1069" t="str">
            <v>SIGMA</v>
          </cell>
          <cell r="J1069" t="str">
            <v>SIGMA</v>
          </cell>
          <cell r="K1069" t="str">
            <v>Seller&amp;Factory</v>
          </cell>
          <cell r="L1069" t="str">
            <v>FOB</v>
          </cell>
          <cell r="M1069" t="str">
            <v>S</v>
          </cell>
        </row>
        <row r="1070">
          <cell r="A1070">
            <v>745248</v>
          </cell>
          <cell r="B1070">
            <v>3627</v>
          </cell>
          <cell r="C1070">
            <v>3627</v>
          </cell>
          <cell r="D1070" t="str">
            <v>FRANKOTEX TRADING CO LTD</v>
          </cell>
          <cell r="E1070" t="str">
            <v>HK</v>
          </cell>
          <cell r="F1070" t="str">
            <v>HONG KONG</v>
          </cell>
          <cell r="G1070" t="str">
            <v>HONG KONG</v>
          </cell>
          <cell r="H1070" t="str">
            <v>NAS</v>
          </cell>
          <cell r="I1070" t="str">
            <v>SIGMA</v>
          </cell>
          <cell r="J1070" t="str">
            <v>SIGMA</v>
          </cell>
          <cell r="K1070" t="str">
            <v>Seller&amp;Factory</v>
          </cell>
          <cell r="L1070" t="str">
            <v>FOB</v>
          </cell>
          <cell r="M1070" t="str">
            <v>S</v>
          </cell>
        </row>
        <row r="1071">
          <cell r="A1071">
            <v>745253</v>
          </cell>
          <cell r="B1071">
            <v>3628</v>
          </cell>
          <cell r="C1071">
            <v>3628</v>
          </cell>
          <cell r="D1071" t="str">
            <v>FUTECH COMPUTER LABEL FTY </v>
          </cell>
          <cell r="E1071" t="str">
            <v>HK</v>
          </cell>
          <cell r="F1071" t="str">
            <v>HONG KONG</v>
          </cell>
          <cell r="G1071" t="str">
            <v>APD MO</v>
          </cell>
          <cell r="H1071" t="str">
            <v>NAS</v>
          </cell>
          <cell r="I1071" t="str">
            <v>APD</v>
          </cell>
          <cell r="J1071" t="str">
            <v>SINGAPORE</v>
          </cell>
          <cell r="K1071" t="str">
            <v>Seller&amp;Factory</v>
          </cell>
          <cell r="L1071" t="str">
            <v>FOB</v>
          </cell>
          <cell r="M1071" t="str">
            <v>S</v>
          </cell>
        </row>
        <row r="1072">
          <cell r="A1072">
            <v>745272</v>
          </cell>
          <cell r="B1072">
            <v>3629</v>
          </cell>
          <cell r="C1072">
            <v>3629</v>
          </cell>
          <cell r="D1072" t="str">
            <v>GAP GUNEYDOGU TEKSTIL TIC AS</v>
          </cell>
          <cell r="E1072" t="str">
            <v>TR</v>
          </cell>
          <cell r="F1072" t="str">
            <v>TURKEY</v>
          </cell>
          <cell r="G1072" t="str">
            <v>TURKEY</v>
          </cell>
          <cell r="H1072" t="str">
            <v>EUS</v>
          </cell>
          <cell r="I1072" t="str">
            <v>APD</v>
          </cell>
          <cell r="J1072" t="str">
            <v>GSO</v>
          </cell>
          <cell r="K1072" t="str">
            <v>Seller&amp;Factory</v>
          </cell>
          <cell r="L1072" t="str">
            <v>FOB</v>
          </cell>
          <cell r="M1072" t="str">
            <v>S</v>
          </cell>
        </row>
        <row r="1073">
          <cell r="A1073">
            <v>745281</v>
          </cell>
          <cell r="B1073" t="str">
            <v>362M</v>
          </cell>
          <cell r="C1073">
            <v>4212</v>
          </cell>
          <cell r="D1073" t="str">
            <v>IVORY CLOTHING PVT LTD</v>
          </cell>
          <cell r="E1073" t="str">
            <v>IN</v>
          </cell>
          <cell r="F1073" t="str">
            <v>INDIA</v>
          </cell>
          <cell r="G1073" t="str">
            <v>INDIA</v>
          </cell>
          <cell r="H1073" t="str">
            <v>SAS</v>
          </cell>
          <cell r="I1073" t="str">
            <v>LSUS</v>
          </cell>
          <cell r="J1073" t="str">
            <v>LSUS</v>
          </cell>
          <cell r="K1073" t="str">
            <v>Seller&amp;Factory</v>
          </cell>
          <cell r="L1073" t="str">
            <v>DFC</v>
          </cell>
          <cell r="M1073" t="str">
            <v>S</v>
          </cell>
        </row>
        <row r="1074">
          <cell r="A1074">
            <v>745356</v>
          </cell>
          <cell r="B1074">
            <v>3631</v>
          </cell>
          <cell r="C1074">
            <v>3631</v>
          </cell>
          <cell r="D1074" t="str">
            <v>GLORIOUS SUN SAMPLE MANUFACTURING L</v>
          </cell>
          <cell r="E1074" t="str">
            <v>HK</v>
          </cell>
          <cell r="F1074" t="str">
            <v>HONG KONG</v>
          </cell>
          <cell r="G1074" t="str">
            <v>TBA</v>
          </cell>
          <cell r="H1074" t="str">
            <v>NAS</v>
          </cell>
          <cell r="I1074" t="str">
            <v>SIGMA</v>
          </cell>
          <cell r="J1074" t="str">
            <v>SIGMA</v>
          </cell>
          <cell r="K1074" t="str">
            <v>Seller&amp;Factory</v>
          </cell>
          <cell r="L1074" t="str">
            <v>FOB</v>
          </cell>
          <cell r="M1074" t="str">
            <v>S</v>
          </cell>
        </row>
        <row r="1075">
          <cell r="A1075">
            <v>745361</v>
          </cell>
          <cell r="B1075">
            <v>3634</v>
          </cell>
          <cell r="C1075">
            <v>3634</v>
          </cell>
          <cell r="D1075" t="str">
            <v>HANG FAI TRADING CO</v>
          </cell>
          <cell r="E1075" t="str">
            <v>HK</v>
          </cell>
          <cell r="F1075" t="str">
            <v>HONG KONG</v>
          </cell>
          <cell r="G1075" t="str">
            <v>HONG KONG</v>
          </cell>
          <cell r="H1075" t="str">
            <v>NAS</v>
          </cell>
          <cell r="I1075" t="str">
            <v>APD</v>
          </cell>
          <cell r="K1075" t="str">
            <v>Seller&amp;Factory</v>
          </cell>
          <cell r="L1075" t="str">
            <v>FOB</v>
          </cell>
          <cell r="M1075" t="str">
            <v>S</v>
          </cell>
        </row>
        <row r="1076">
          <cell r="A1076">
            <v>745446</v>
          </cell>
          <cell r="B1076">
            <v>3635</v>
          </cell>
          <cell r="C1076">
            <v>3635</v>
          </cell>
          <cell r="D1076" t="str">
            <v>HANG FUNG GMT FTY LTD</v>
          </cell>
          <cell r="E1076" t="str">
            <v>HK</v>
          </cell>
          <cell r="F1076" t="str">
            <v>HONG KONG</v>
          </cell>
          <cell r="G1076" t="str">
            <v>TBA</v>
          </cell>
          <cell r="H1076" t="str">
            <v>NAS</v>
          </cell>
          <cell r="I1076" t="str">
            <v>SIGMA</v>
          </cell>
          <cell r="J1076" t="str">
            <v>SIGMA</v>
          </cell>
          <cell r="K1076" t="str">
            <v>Seller&amp;Factory</v>
          </cell>
          <cell r="L1076" t="str">
            <v>FOB</v>
          </cell>
          <cell r="M1076" t="str">
            <v>S</v>
          </cell>
        </row>
        <row r="1077">
          <cell r="A1077">
            <v>745448</v>
          </cell>
          <cell r="B1077">
            <v>3637</v>
          </cell>
          <cell r="C1077">
            <v>3637</v>
          </cell>
          <cell r="D1077" t="str">
            <v>HONG KONG GENESIS MODEL MGMT LTD</v>
          </cell>
          <cell r="E1077" t="str">
            <v>HK</v>
          </cell>
          <cell r="F1077" t="str">
            <v>HONG KONG</v>
          </cell>
          <cell r="G1077" t="str">
            <v>TBA</v>
          </cell>
          <cell r="H1077" t="str">
            <v>NAS</v>
          </cell>
          <cell r="I1077" t="str">
            <v>SIGMA</v>
          </cell>
          <cell r="J1077" t="str">
            <v>SIGMA</v>
          </cell>
          <cell r="K1077" t="str">
            <v>Seller&amp;Factory</v>
          </cell>
          <cell r="L1077" t="str">
            <v>FOB</v>
          </cell>
          <cell r="M1077" t="str">
            <v>S</v>
          </cell>
        </row>
        <row r="1078">
          <cell r="A1078">
            <v>744465</v>
          </cell>
          <cell r="B1078">
            <v>3638</v>
          </cell>
          <cell r="C1078">
            <v>3638</v>
          </cell>
          <cell r="D1078" t="str">
            <v>HONG KONG ZHONGCHENG HARDWARE PLAST</v>
          </cell>
          <cell r="E1078" t="str">
            <v>HK</v>
          </cell>
          <cell r="F1078" t="str">
            <v>HONG KONG</v>
          </cell>
          <cell r="G1078" t="str">
            <v>TBA</v>
          </cell>
          <cell r="H1078" t="str">
            <v>NAS</v>
          </cell>
          <cell r="I1078" t="str">
            <v>SIGMA</v>
          </cell>
          <cell r="J1078" t="str">
            <v>SIGMA</v>
          </cell>
          <cell r="K1078" t="str">
            <v>Seller&amp;Factory</v>
          </cell>
          <cell r="L1078" t="str">
            <v>FOB</v>
          </cell>
          <cell r="M1078" t="str">
            <v>S</v>
          </cell>
        </row>
        <row r="1079">
          <cell r="A1079">
            <v>744156</v>
          </cell>
          <cell r="B1079">
            <v>3639</v>
          </cell>
          <cell r="C1079">
            <v>3639</v>
          </cell>
          <cell r="D1079" t="str">
            <v>HOPSON DYEING FTY CO LTD</v>
          </cell>
          <cell r="E1079" t="str">
            <v>HK</v>
          </cell>
          <cell r="F1079" t="str">
            <v>HONG KONG</v>
          </cell>
          <cell r="G1079" t="str">
            <v>TBA</v>
          </cell>
          <cell r="H1079" t="str">
            <v>NAS</v>
          </cell>
          <cell r="I1079" t="str">
            <v>SIGMA</v>
          </cell>
          <cell r="J1079" t="str">
            <v>SIGMA</v>
          </cell>
          <cell r="K1079" t="str">
            <v>Seller&amp;Factory</v>
          </cell>
          <cell r="L1079" t="str">
            <v>FOB</v>
          </cell>
          <cell r="M1079" t="str">
            <v>S</v>
          </cell>
        </row>
        <row r="1080">
          <cell r="A1080">
            <v>744833</v>
          </cell>
          <cell r="B1080">
            <v>3640</v>
          </cell>
          <cell r="C1080">
            <v>3640</v>
          </cell>
          <cell r="D1080" t="str">
            <v>INTERTEK TESTING SERVICES (PHIL)</v>
          </cell>
          <cell r="E1080" t="str">
            <v>PH</v>
          </cell>
          <cell r="F1080" t="str">
            <v>PHILIPPINES</v>
          </cell>
          <cell r="G1080" t="str">
            <v>HONG KONG</v>
          </cell>
          <cell r="H1080" t="str">
            <v>NAS</v>
          </cell>
          <cell r="I1080" t="str">
            <v>SIGMA</v>
          </cell>
          <cell r="J1080" t="str">
            <v>SIGMA</v>
          </cell>
          <cell r="K1080" t="str">
            <v>Seller&amp;Factory</v>
          </cell>
          <cell r="L1080" t="str">
            <v>FOB</v>
          </cell>
          <cell r="M1080" t="str">
            <v>S</v>
          </cell>
        </row>
        <row r="1081">
          <cell r="A1081">
            <v>744343</v>
          </cell>
          <cell r="B1081">
            <v>3641</v>
          </cell>
          <cell r="C1081">
            <v>3641</v>
          </cell>
          <cell r="D1081" t="str">
            <v>JIANGSU REDBUD DYEING TECH CO</v>
          </cell>
          <cell r="E1081" t="str">
            <v>CN</v>
          </cell>
          <cell r="F1081" t="str">
            <v>CHINA</v>
          </cell>
          <cell r="G1081" t="str">
            <v>SHANGHAI</v>
          </cell>
          <cell r="H1081" t="str">
            <v>NAS</v>
          </cell>
          <cell r="I1081" t="str">
            <v>SIGMA</v>
          </cell>
          <cell r="J1081" t="str">
            <v>SIGMA</v>
          </cell>
          <cell r="K1081" t="str">
            <v>Seller&amp;Factory</v>
          </cell>
          <cell r="L1081" t="str">
            <v>FOB</v>
          </cell>
          <cell r="M1081" t="str">
            <v>S</v>
          </cell>
        </row>
        <row r="1082">
          <cell r="A1082">
            <v>744839</v>
          </cell>
          <cell r="B1082">
            <v>3644</v>
          </cell>
          <cell r="C1082">
            <v>3644</v>
          </cell>
          <cell r="D1082" t="str">
            <v>KELLWOOD TRADING LTD</v>
          </cell>
          <cell r="E1082" t="str">
            <v>HK</v>
          </cell>
          <cell r="F1082" t="str">
            <v>HONG KONG</v>
          </cell>
          <cell r="G1082" t="str">
            <v>TBA</v>
          </cell>
          <cell r="H1082" t="str">
            <v>NAS</v>
          </cell>
          <cell r="I1082" t="str">
            <v>SIGMA</v>
          </cell>
          <cell r="J1082" t="str">
            <v>SIGMA</v>
          </cell>
          <cell r="K1082" t="str">
            <v>Seller&amp;Factory</v>
          </cell>
          <cell r="L1082" t="str">
            <v>FOB</v>
          </cell>
          <cell r="M1082" t="str">
            <v>S</v>
          </cell>
        </row>
        <row r="1083">
          <cell r="A1083">
            <v>745059</v>
          </cell>
          <cell r="B1083">
            <v>3645</v>
          </cell>
          <cell r="C1083">
            <v>3645</v>
          </cell>
          <cell r="D1083" t="str">
            <v>KEUNG HING MFG INTL LTD</v>
          </cell>
          <cell r="E1083" t="str">
            <v>HK</v>
          </cell>
          <cell r="F1083" t="str">
            <v>HONG KONG</v>
          </cell>
          <cell r="G1083" t="str">
            <v>TBA</v>
          </cell>
          <cell r="H1083" t="str">
            <v>NAS</v>
          </cell>
          <cell r="I1083" t="str">
            <v>SIGMA</v>
          </cell>
          <cell r="J1083" t="str">
            <v>SIGMA</v>
          </cell>
          <cell r="K1083" t="str">
            <v>Seller&amp;Factory</v>
          </cell>
          <cell r="L1083" t="str">
            <v>FOB</v>
          </cell>
          <cell r="M1083" t="str">
            <v>S</v>
          </cell>
        </row>
        <row r="1084">
          <cell r="A1084">
            <v>744505</v>
          </cell>
          <cell r="B1084">
            <v>3648</v>
          </cell>
          <cell r="C1084">
            <v>3648</v>
          </cell>
          <cell r="D1084" t="str">
            <v>KURABO INDUSTRIES LTD (KOWLOON)</v>
          </cell>
          <cell r="E1084" t="str">
            <v>HK</v>
          </cell>
          <cell r="F1084" t="str">
            <v>HONG KONG</v>
          </cell>
          <cell r="G1084" t="str">
            <v>TBA</v>
          </cell>
          <cell r="H1084" t="str">
            <v>NAS</v>
          </cell>
          <cell r="I1084" t="str">
            <v>SIGMA</v>
          </cell>
          <cell r="J1084" t="str">
            <v>SIGMA</v>
          </cell>
          <cell r="K1084" t="str">
            <v>Seller&amp;Factory</v>
          </cell>
          <cell r="L1084" t="str">
            <v>FOB</v>
          </cell>
          <cell r="M1084" t="str">
            <v>S</v>
          </cell>
        </row>
        <row r="1085">
          <cell r="A1085">
            <v>744495</v>
          </cell>
          <cell r="B1085">
            <v>3649</v>
          </cell>
          <cell r="C1085">
            <v>3649</v>
          </cell>
          <cell r="D1085" t="str">
            <v>LAI TAK ENTERPRISES LTD (KOWLOON2)</v>
          </cell>
          <cell r="E1085" t="str">
            <v>HK</v>
          </cell>
          <cell r="F1085" t="str">
            <v>HONG KONG</v>
          </cell>
          <cell r="G1085" t="str">
            <v>HONG KONG</v>
          </cell>
          <cell r="H1085" t="str">
            <v>NAS</v>
          </cell>
          <cell r="I1085" t="str">
            <v>APD</v>
          </cell>
          <cell r="J1085" t="str">
            <v>GSO</v>
          </cell>
          <cell r="K1085" t="str">
            <v>Seller&amp;Factory</v>
          </cell>
          <cell r="L1085" t="str">
            <v>FOB</v>
          </cell>
          <cell r="M1085" t="str">
            <v>S</v>
          </cell>
        </row>
        <row r="1086">
          <cell r="A1086">
            <v>744509</v>
          </cell>
          <cell r="B1086">
            <v>3651</v>
          </cell>
          <cell r="C1086">
            <v>3651</v>
          </cell>
          <cell r="D1086" t="str">
            <v>LIEN CHOW METAL INDUSTRIES LTD</v>
          </cell>
          <cell r="E1086" t="str">
            <v>TW</v>
          </cell>
          <cell r="F1086" t="str">
            <v>TAIWAN</v>
          </cell>
          <cell r="G1086" t="str">
            <v>SAN FRANCISCO</v>
          </cell>
          <cell r="H1086" t="str">
            <v>NAS</v>
          </cell>
          <cell r="I1086" t="str">
            <v>APD</v>
          </cell>
          <cell r="J1086" t="str">
            <v>GSO</v>
          </cell>
          <cell r="K1086" t="str">
            <v>Seller&amp;Factory</v>
          </cell>
          <cell r="L1086" t="str">
            <v>FOB</v>
          </cell>
          <cell r="M1086" t="str">
            <v>S</v>
          </cell>
        </row>
        <row r="1087">
          <cell r="A1087">
            <v>744977</v>
          </cell>
          <cell r="B1087">
            <v>3653</v>
          </cell>
          <cell r="C1087">
            <v>3653</v>
          </cell>
          <cell r="D1087" t="str">
            <v>MERI-TEX INTL LTD</v>
          </cell>
          <cell r="E1087" t="str">
            <v>HK</v>
          </cell>
          <cell r="F1087" t="str">
            <v>HONG KONG</v>
          </cell>
          <cell r="G1087" t="str">
            <v>TBA</v>
          </cell>
          <cell r="H1087" t="str">
            <v>NAS</v>
          </cell>
          <cell r="I1087" t="str">
            <v>SIGMA</v>
          </cell>
          <cell r="J1087" t="str">
            <v>SIGMA</v>
          </cell>
          <cell r="K1087" t="str">
            <v>Seller&amp;Factory</v>
          </cell>
          <cell r="L1087" t="str">
            <v>FOB</v>
          </cell>
          <cell r="M1087" t="str">
            <v>S</v>
          </cell>
        </row>
        <row r="1088">
          <cell r="A1088">
            <v>744515</v>
          </cell>
          <cell r="B1088">
            <v>3654</v>
          </cell>
          <cell r="C1088">
            <v>3654</v>
          </cell>
          <cell r="D1088" t="str">
            <v>MING HING CO</v>
          </cell>
          <cell r="E1088" t="str">
            <v>HK</v>
          </cell>
          <cell r="F1088" t="str">
            <v>HONG KONG</v>
          </cell>
          <cell r="G1088" t="str">
            <v>TBA</v>
          </cell>
          <cell r="H1088" t="str">
            <v>NAS</v>
          </cell>
          <cell r="I1088" t="str">
            <v>SIGMA</v>
          </cell>
          <cell r="J1088" t="str">
            <v>SIGMA</v>
          </cell>
          <cell r="K1088" t="str">
            <v>Seller&amp;Factory</v>
          </cell>
          <cell r="L1088" t="str">
            <v>FOB</v>
          </cell>
          <cell r="M1088" t="str">
            <v>S</v>
          </cell>
        </row>
        <row r="1089">
          <cell r="A1089">
            <v>744653</v>
          </cell>
          <cell r="B1089">
            <v>3655</v>
          </cell>
          <cell r="C1089">
            <v>3655</v>
          </cell>
          <cell r="D1089" t="str">
            <v>MODEL MANAGEMENT</v>
          </cell>
          <cell r="E1089" t="str">
            <v>HK</v>
          </cell>
          <cell r="F1089" t="str">
            <v>HONG KONG</v>
          </cell>
          <cell r="G1089" t="str">
            <v>TBA</v>
          </cell>
          <cell r="H1089" t="str">
            <v>NAS</v>
          </cell>
          <cell r="I1089" t="str">
            <v>SIGMA</v>
          </cell>
          <cell r="J1089" t="str">
            <v>SIGMA</v>
          </cell>
          <cell r="K1089" t="str">
            <v>Seller&amp;Factory</v>
          </cell>
          <cell r="L1089" t="str">
            <v>FOB</v>
          </cell>
          <cell r="M1089" t="str">
            <v>S</v>
          </cell>
        </row>
        <row r="1090">
          <cell r="A1090">
            <v>745121</v>
          </cell>
          <cell r="B1090">
            <v>3656</v>
          </cell>
          <cell r="C1090">
            <v>3656</v>
          </cell>
          <cell r="D1090" t="str">
            <v>MOU FUNG LTD</v>
          </cell>
          <cell r="E1090" t="str">
            <v>HK</v>
          </cell>
          <cell r="F1090" t="str">
            <v>HONG KONG</v>
          </cell>
          <cell r="G1090" t="str">
            <v>HONG KONG</v>
          </cell>
          <cell r="H1090" t="str">
            <v>NAS</v>
          </cell>
          <cell r="I1090" t="str">
            <v>APD</v>
          </cell>
          <cell r="J1090" t="str">
            <v>GSO</v>
          </cell>
          <cell r="K1090" t="str">
            <v>Seller&amp;Factory</v>
          </cell>
          <cell r="L1090" t="str">
            <v>FOB</v>
          </cell>
          <cell r="M1090" t="str">
            <v>S</v>
          </cell>
        </row>
        <row r="1091">
          <cell r="A1091">
            <v>745077</v>
          </cell>
          <cell r="B1091">
            <v>3657</v>
          </cell>
          <cell r="C1091">
            <v>3657</v>
          </cell>
          <cell r="D1091" t="str">
            <v>MOZARTEX CO LTD</v>
          </cell>
          <cell r="E1091" t="str">
            <v>CN</v>
          </cell>
          <cell r="F1091" t="str">
            <v>CHINA</v>
          </cell>
          <cell r="G1091" t="str">
            <v>TBA</v>
          </cell>
          <cell r="I1091" t="str">
            <v>SIGMA</v>
          </cell>
          <cell r="J1091" t="str">
            <v>SIGMA</v>
          </cell>
          <cell r="K1091" t="str">
            <v>Seller&amp;Factory</v>
          </cell>
          <cell r="L1091" t="str">
            <v>FOB</v>
          </cell>
          <cell r="M1091" t="str">
            <v>S</v>
          </cell>
        </row>
        <row r="1092">
          <cell r="A1092">
            <v>745358</v>
          </cell>
          <cell r="B1092">
            <v>3658</v>
          </cell>
          <cell r="C1092">
            <v>3658</v>
          </cell>
          <cell r="D1092" t="str">
            <v>MULTITEX INDUSTRIAL LTD</v>
          </cell>
          <cell r="E1092" t="str">
            <v>HK</v>
          </cell>
          <cell r="F1092" t="str">
            <v>HONG KONG</v>
          </cell>
          <cell r="G1092" t="str">
            <v>TBA</v>
          </cell>
          <cell r="H1092" t="str">
            <v>NAS</v>
          </cell>
          <cell r="I1092" t="str">
            <v>SIGMA</v>
          </cell>
          <cell r="J1092" t="str">
            <v>SIGMA</v>
          </cell>
          <cell r="K1092" t="str">
            <v>Seller&amp;Factory</v>
          </cell>
          <cell r="L1092" t="str">
            <v>FOB</v>
          </cell>
          <cell r="M1092" t="str">
            <v>S</v>
          </cell>
        </row>
        <row r="1093">
          <cell r="A1093">
            <v>744527</v>
          </cell>
          <cell r="B1093">
            <v>3659</v>
          </cell>
          <cell r="C1093">
            <v>3659</v>
          </cell>
          <cell r="D1093" t="str">
            <v>NANJING TEANRUN GARMENTS LTD</v>
          </cell>
          <cell r="E1093" t="str">
            <v>CN</v>
          </cell>
          <cell r="F1093" t="str">
            <v>CHINA</v>
          </cell>
          <cell r="G1093" t="str">
            <v>HONG KONG</v>
          </cell>
          <cell r="H1093" t="str">
            <v>NAS</v>
          </cell>
          <cell r="I1093" t="str">
            <v>APD</v>
          </cell>
          <cell r="J1093" t="str">
            <v>JAPAN</v>
          </cell>
          <cell r="K1093" t="str">
            <v>Factory</v>
          </cell>
          <cell r="L1093" t="str">
            <v>FOB</v>
          </cell>
          <cell r="M1093" t="str">
            <v>S</v>
          </cell>
        </row>
        <row r="1094">
          <cell r="A1094">
            <v>745169</v>
          </cell>
          <cell r="B1094" t="str">
            <v>365M</v>
          </cell>
          <cell r="C1094">
            <v>3961</v>
          </cell>
          <cell r="D1094" t="str">
            <v>BILL'S INC</v>
          </cell>
          <cell r="E1094" t="str">
            <v>PK</v>
          </cell>
          <cell r="F1094" t="str">
            <v>PAKISTAN</v>
          </cell>
          <cell r="G1094" t="str">
            <v>PAKISTAN</v>
          </cell>
          <cell r="H1094" t="str">
            <v>SAS</v>
          </cell>
          <cell r="I1094" t="str">
            <v>LSUS</v>
          </cell>
          <cell r="J1094" t="str">
            <v>LSUS</v>
          </cell>
          <cell r="K1094" t="str">
            <v>Factory</v>
          </cell>
          <cell r="L1094" t="str">
            <v>DDP</v>
          </cell>
          <cell r="M1094" t="str">
            <v>S</v>
          </cell>
        </row>
        <row r="1095">
          <cell r="A1095">
            <v>745256</v>
          </cell>
          <cell r="B1095" t="str">
            <v>365S</v>
          </cell>
          <cell r="C1095">
            <v>601146</v>
          </cell>
          <cell r="D1095" t="str">
            <v>SWIFT GALEY (TULANCINGO)</v>
          </cell>
          <cell r="E1095" t="str">
            <v>MX</v>
          </cell>
          <cell r="F1095" t="str">
            <v>MEXICO</v>
          </cell>
          <cell r="I1095" t="str">
            <v>LSUS</v>
          </cell>
          <cell r="J1095" t="str">
            <v>LSUS</v>
          </cell>
          <cell r="K1095" t="str">
            <v>Mill</v>
          </cell>
          <cell r="M1095" t="str">
            <v>S</v>
          </cell>
        </row>
        <row r="1096">
          <cell r="A1096">
            <v>744533</v>
          </cell>
          <cell r="B1096">
            <v>3660</v>
          </cell>
          <cell r="C1096">
            <v>3660</v>
          </cell>
          <cell r="D1096" t="str">
            <v>NANYANG COTTON MILL LTD</v>
          </cell>
          <cell r="E1096" t="str">
            <v>HK</v>
          </cell>
          <cell r="F1096" t="str">
            <v>HONG KONG</v>
          </cell>
          <cell r="G1096" t="str">
            <v>TBA</v>
          </cell>
          <cell r="H1096" t="str">
            <v>NAS</v>
          </cell>
          <cell r="I1096" t="str">
            <v>SIGMA</v>
          </cell>
          <cell r="J1096" t="str">
            <v>SIGMA</v>
          </cell>
          <cell r="K1096" t="str">
            <v>Seller&amp;Factory</v>
          </cell>
          <cell r="L1096" t="str">
            <v>FOB</v>
          </cell>
          <cell r="M1096" t="str">
            <v>S</v>
          </cell>
        </row>
        <row r="1097">
          <cell r="A1097">
            <v>745176</v>
          </cell>
          <cell r="B1097">
            <v>3661</v>
          </cell>
          <cell r="C1097">
            <v>3661</v>
          </cell>
          <cell r="D1097" t="str">
            <v>NDP INTL LTD</v>
          </cell>
          <cell r="E1097" t="str">
            <v>HK</v>
          </cell>
          <cell r="F1097" t="str">
            <v>HONG KONG</v>
          </cell>
          <cell r="G1097" t="str">
            <v>SHANGHAI</v>
          </cell>
          <cell r="H1097" t="str">
            <v>NAS</v>
          </cell>
          <cell r="I1097" t="str">
            <v>LSUS</v>
          </cell>
          <cell r="J1097" t="str">
            <v>LSUS</v>
          </cell>
          <cell r="K1097" t="str">
            <v>Seller&amp;Factory</v>
          </cell>
          <cell r="L1097" t="str">
            <v>DFC</v>
          </cell>
          <cell r="M1097" t="str">
            <v>S</v>
          </cell>
        </row>
        <row r="1098">
          <cell r="A1098">
            <v>745325</v>
          </cell>
          <cell r="B1098">
            <v>3662</v>
          </cell>
          <cell r="C1098">
            <v>3662</v>
          </cell>
          <cell r="D1098" t="str">
            <v>NEXTRACK TEXTILE CO LTD</v>
          </cell>
          <cell r="E1098" t="str">
            <v>HK</v>
          </cell>
          <cell r="F1098" t="str">
            <v>HONG KONG</v>
          </cell>
          <cell r="G1098" t="str">
            <v>SHANGHAI</v>
          </cell>
          <cell r="H1098" t="str">
            <v>NAS</v>
          </cell>
          <cell r="I1098" t="str">
            <v>SIGMA</v>
          </cell>
          <cell r="J1098" t="str">
            <v>SIGMA</v>
          </cell>
          <cell r="K1098" t="str">
            <v>Seller&amp;Factory</v>
          </cell>
          <cell r="L1098" t="str">
            <v>FOB</v>
          </cell>
          <cell r="M1098" t="str">
            <v>S</v>
          </cell>
        </row>
        <row r="1099">
          <cell r="A1099">
            <v>745182</v>
          </cell>
          <cell r="B1099">
            <v>3665</v>
          </cell>
          <cell r="C1099">
            <v>3665</v>
          </cell>
          <cell r="D1099" t="str">
            <v>NISHAT DYEING &amp; FINISHING PLANT</v>
          </cell>
          <cell r="E1099" t="str">
            <v>PK</v>
          </cell>
          <cell r="F1099" t="str">
            <v>PAKISTAN</v>
          </cell>
          <cell r="G1099" t="str">
            <v>TBA</v>
          </cell>
          <cell r="H1099" t="str">
            <v>SAS</v>
          </cell>
          <cell r="I1099" t="str">
            <v>SIGMA</v>
          </cell>
          <cell r="J1099" t="str">
            <v>SIGMA</v>
          </cell>
          <cell r="K1099" t="str">
            <v>Seller&amp;Factory</v>
          </cell>
          <cell r="L1099" t="str">
            <v>FOB</v>
          </cell>
          <cell r="M1099" t="str">
            <v>S</v>
          </cell>
        </row>
        <row r="1100">
          <cell r="A1100">
            <v>744595</v>
          </cell>
          <cell r="B1100">
            <v>3666</v>
          </cell>
          <cell r="C1100">
            <v>3666</v>
          </cell>
          <cell r="D1100" t="str">
            <v>NISHAT MILLS LTD (LAHORE1)</v>
          </cell>
          <cell r="E1100" t="str">
            <v>PK</v>
          </cell>
          <cell r="F1100" t="str">
            <v>PAKISTAN</v>
          </cell>
          <cell r="G1100" t="str">
            <v>TBA</v>
          </cell>
          <cell r="H1100" t="str">
            <v>SAS</v>
          </cell>
          <cell r="I1100" t="str">
            <v>SIGMA</v>
          </cell>
          <cell r="J1100" t="str">
            <v>SIGMA</v>
          </cell>
          <cell r="K1100" t="str">
            <v>Seller&amp;Factory</v>
          </cell>
          <cell r="L1100" t="str">
            <v>FOB</v>
          </cell>
          <cell r="M1100" t="str">
            <v>S</v>
          </cell>
        </row>
        <row r="1101">
          <cell r="A1101">
            <v>744917</v>
          </cell>
          <cell r="B1101">
            <v>3669</v>
          </cell>
          <cell r="C1101">
            <v>3669</v>
          </cell>
          <cell r="D1101" t="str">
            <v>PT TYFOUNTEX INDONESIA</v>
          </cell>
          <cell r="E1101" t="str">
            <v>ID</v>
          </cell>
          <cell r="F1101" t="str">
            <v>INDONESIA</v>
          </cell>
          <cell r="G1101" t="str">
            <v>TBA</v>
          </cell>
          <cell r="I1101" t="str">
            <v>SIGMA</v>
          </cell>
          <cell r="J1101" t="str">
            <v>SIGMA</v>
          </cell>
          <cell r="K1101" t="str">
            <v>Seller&amp;Factory</v>
          </cell>
          <cell r="L1101" t="str">
            <v>FOB</v>
          </cell>
          <cell r="M1101" t="str">
            <v>S</v>
          </cell>
        </row>
        <row r="1102">
          <cell r="A1102">
            <v>744133</v>
          </cell>
          <cell r="B1102" t="str">
            <v>366S</v>
          </cell>
          <cell r="C1102">
            <v>601037</v>
          </cell>
          <cell r="D1102" t="str">
            <v>CIA UNIVERSAL TEXTIL DKR/PKG</v>
          </cell>
          <cell r="E1102" t="str">
            <v>PE</v>
          </cell>
          <cell r="F1102" t="str">
            <v>PERU</v>
          </cell>
          <cell r="G1102" t="str">
            <v>COLOMBIA</v>
          </cell>
          <cell r="H1102" t="str">
            <v>AMS</v>
          </cell>
          <cell r="I1102" t="str">
            <v>LSUS</v>
          </cell>
          <cell r="J1102" t="str">
            <v>LSUS</v>
          </cell>
          <cell r="K1102" t="str">
            <v>Mill</v>
          </cell>
          <cell r="L1102" t="str">
            <v>DDU</v>
          </cell>
          <cell r="M1102" t="str">
            <v>S</v>
          </cell>
        </row>
        <row r="1103">
          <cell r="A1103">
            <v>745149</v>
          </cell>
          <cell r="B1103">
            <v>3670</v>
          </cell>
          <cell r="C1103">
            <v>3670</v>
          </cell>
          <cell r="D1103" t="str">
            <v>PT GRAND TEXTILE INDUSTRY</v>
          </cell>
          <cell r="E1103" t="str">
            <v>ID</v>
          </cell>
          <cell r="F1103" t="str">
            <v>INDONESIA</v>
          </cell>
          <cell r="G1103" t="str">
            <v>TBA</v>
          </cell>
          <cell r="I1103" t="str">
            <v>SIGMA</v>
          </cell>
          <cell r="J1103" t="str">
            <v>SIGMA</v>
          </cell>
          <cell r="K1103" t="str">
            <v>Seller&amp;Factory</v>
          </cell>
          <cell r="L1103" t="str">
            <v>FOB</v>
          </cell>
          <cell r="M1103" t="str">
            <v>S</v>
          </cell>
        </row>
        <row r="1104">
          <cell r="A1104">
            <v>744597</v>
          </cell>
          <cell r="B1104">
            <v>3671</v>
          </cell>
          <cell r="C1104">
            <v>3671</v>
          </cell>
          <cell r="D1104" t="str">
            <v>PACTER MANUFACTURE LTD</v>
          </cell>
          <cell r="E1104" t="str">
            <v>HK</v>
          </cell>
          <cell r="F1104" t="str">
            <v>HONG KONG</v>
          </cell>
          <cell r="G1104" t="str">
            <v>TBA</v>
          </cell>
          <cell r="H1104" t="str">
            <v>NAS</v>
          </cell>
          <cell r="I1104" t="str">
            <v>SIGMA</v>
          </cell>
          <cell r="J1104" t="str">
            <v>SIGMA</v>
          </cell>
          <cell r="K1104" t="str">
            <v>Seller&amp;Factory</v>
          </cell>
          <cell r="L1104" t="str">
            <v>FOB</v>
          </cell>
          <cell r="M1104" t="str">
            <v>S</v>
          </cell>
        </row>
        <row r="1105">
          <cell r="A1105">
            <v>745129</v>
          </cell>
          <cell r="B1105">
            <v>3672</v>
          </cell>
          <cell r="C1105">
            <v>3672</v>
          </cell>
          <cell r="D1105" t="str">
            <v>PANTHER FABRIC LTD</v>
          </cell>
          <cell r="E1105" t="str">
            <v>HK</v>
          </cell>
          <cell r="F1105" t="str">
            <v>HONG KONG</v>
          </cell>
          <cell r="G1105" t="str">
            <v>TBA</v>
          </cell>
          <cell r="H1105" t="str">
            <v>NAS</v>
          </cell>
          <cell r="I1105" t="str">
            <v>SIGMA</v>
          </cell>
          <cell r="J1105" t="str">
            <v>SIGMA</v>
          </cell>
          <cell r="K1105" t="str">
            <v>Seller&amp;Factory</v>
          </cell>
          <cell r="L1105" t="str">
            <v>FOB</v>
          </cell>
          <cell r="M1105" t="str">
            <v>S</v>
          </cell>
        </row>
        <row r="1106">
          <cell r="A1106">
            <v>744604</v>
          </cell>
          <cell r="B1106">
            <v>3674</v>
          </cell>
          <cell r="C1106">
            <v>3674</v>
          </cell>
          <cell r="D1106" t="str">
            <v>PENFABRIC SDN BERHAD</v>
          </cell>
          <cell r="E1106" t="str">
            <v>MY</v>
          </cell>
          <cell r="F1106" t="str">
            <v>MALAYSIA</v>
          </cell>
          <cell r="G1106" t="str">
            <v>TBA</v>
          </cell>
          <cell r="H1106" t="str">
            <v>NAS</v>
          </cell>
          <cell r="I1106" t="str">
            <v>SIGMA</v>
          </cell>
          <cell r="J1106" t="str">
            <v>SIGMA</v>
          </cell>
          <cell r="K1106" t="str">
            <v>Seller&amp;Factory</v>
          </cell>
          <cell r="L1106" t="str">
            <v>FOB</v>
          </cell>
          <cell r="M1106" t="str">
            <v>S</v>
          </cell>
        </row>
        <row r="1107">
          <cell r="A1107">
            <v>745166</v>
          </cell>
          <cell r="B1107">
            <v>3675</v>
          </cell>
          <cell r="C1107">
            <v>3675</v>
          </cell>
          <cell r="D1107" t="str">
            <v>PERFECTA DYEING PRINTING &amp; WEAVING</v>
          </cell>
          <cell r="E1107" t="str">
            <v>HK</v>
          </cell>
          <cell r="F1107" t="str">
            <v>HONG KONG</v>
          </cell>
          <cell r="G1107" t="str">
            <v>TBA</v>
          </cell>
          <cell r="H1107" t="str">
            <v>NAS</v>
          </cell>
          <cell r="I1107" t="str">
            <v>SIGMA</v>
          </cell>
          <cell r="J1107" t="str">
            <v>SIGMA</v>
          </cell>
          <cell r="K1107" t="str">
            <v>Seller&amp;Factory</v>
          </cell>
          <cell r="L1107" t="str">
            <v>FOB</v>
          </cell>
          <cell r="M1107" t="str">
            <v>S</v>
          </cell>
        </row>
        <row r="1108">
          <cell r="A1108">
            <v>744579</v>
          </cell>
          <cell r="B1108">
            <v>3676</v>
          </cell>
          <cell r="C1108">
            <v>3676</v>
          </cell>
          <cell r="D1108" t="str">
            <v>PERLITA TRADING CO LTD</v>
          </cell>
          <cell r="E1108" t="str">
            <v>HK</v>
          </cell>
          <cell r="F1108" t="str">
            <v>HONG KONG</v>
          </cell>
          <cell r="G1108" t="str">
            <v>TBA</v>
          </cell>
          <cell r="H1108" t="str">
            <v>NAS</v>
          </cell>
          <cell r="I1108" t="str">
            <v>SIGMA</v>
          </cell>
          <cell r="J1108" t="str">
            <v>SIGMA</v>
          </cell>
          <cell r="K1108" t="str">
            <v>Seller&amp;Factory</v>
          </cell>
          <cell r="L1108" t="str">
            <v>FOB</v>
          </cell>
          <cell r="M1108" t="str">
            <v>S</v>
          </cell>
        </row>
        <row r="1109">
          <cell r="A1109">
            <v>745178</v>
          </cell>
          <cell r="B1109">
            <v>3677</v>
          </cell>
          <cell r="C1109">
            <v>3677</v>
          </cell>
          <cell r="D1109" t="str">
            <v>POLGAT JEANS LTD (ISRAEL)</v>
          </cell>
          <cell r="E1109" t="str">
            <v>IL</v>
          </cell>
          <cell r="F1109" t="str">
            <v>ISRAEL</v>
          </cell>
          <cell r="G1109" t="str">
            <v>TBA</v>
          </cell>
          <cell r="I1109" t="str">
            <v>SIGMA</v>
          </cell>
          <cell r="J1109" t="str">
            <v>SIGMA</v>
          </cell>
          <cell r="K1109" t="str">
            <v>Seller&amp;Factory</v>
          </cell>
          <cell r="L1109" t="str">
            <v>FOB</v>
          </cell>
          <cell r="M1109" t="str">
            <v>S</v>
          </cell>
        </row>
        <row r="1110">
          <cell r="A1110">
            <v>745168</v>
          </cell>
          <cell r="B1110">
            <v>3679</v>
          </cell>
          <cell r="C1110">
            <v>3679</v>
          </cell>
          <cell r="D1110" t="str">
            <v>RK INDUSTRIES III</v>
          </cell>
          <cell r="E1110" t="str">
            <v>IN</v>
          </cell>
          <cell r="F1110" t="str">
            <v>INDIA</v>
          </cell>
          <cell r="G1110" t="str">
            <v>INDIA</v>
          </cell>
          <cell r="H1110" t="str">
            <v>SAS</v>
          </cell>
          <cell r="I1110" t="str">
            <v>APD</v>
          </cell>
          <cell r="K1110" t="str">
            <v>Seller&amp;Factory</v>
          </cell>
          <cell r="L1110" t="str">
            <v>FOB</v>
          </cell>
          <cell r="M1110" t="str">
            <v>S</v>
          </cell>
        </row>
        <row r="1111">
          <cell r="A1111">
            <v>744498</v>
          </cell>
          <cell r="B1111" t="str">
            <v>367M</v>
          </cell>
          <cell r="C1111">
            <v>3415</v>
          </cell>
          <cell r="D1111" t="str">
            <v>EVER GREEN APPAREL CO LTD</v>
          </cell>
          <cell r="E1111" t="str">
            <v>KH</v>
          </cell>
          <cell r="F1111" t="str">
            <v>CAMBODIA</v>
          </cell>
          <cell r="G1111" t="str">
            <v>SHANGHAI</v>
          </cell>
          <cell r="H1111" t="str">
            <v>NAS</v>
          </cell>
          <cell r="I1111" t="str">
            <v>LSUS</v>
          </cell>
          <cell r="J1111" t="str">
            <v>LSUS</v>
          </cell>
          <cell r="K1111" t="str">
            <v>Factory</v>
          </cell>
          <cell r="L1111" t="str">
            <v>DFC</v>
          </cell>
          <cell r="M1111" t="str">
            <v>S</v>
          </cell>
        </row>
        <row r="1112">
          <cell r="A1112">
            <v>745203</v>
          </cell>
          <cell r="B1112" t="str">
            <v>367S</v>
          </cell>
          <cell r="C1112">
            <v>601168</v>
          </cell>
          <cell r="D1112" t="str">
            <v>VICUNHA TEXTIL S A</v>
          </cell>
          <cell r="E1112" t="str">
            <v>BR</v>
          </cell>
          <cell r="F1112" t="str">
            <v>BRAZIL</v>
          </cell>
          <cell r="I1112" t="str">
            <v>LSUS</v>
          </cell>
          <cell r="J1112" t="str">
            <v>LSUS</v>
          </cell>
          <cell r="K1112" t="str">
            <v>Mill</v>
          </cell>
          <cell r="M1112" t="str">
            <v>S</v>
          </cell>
        </row>
        <row r="1113">
          <cell r="A1113">
            <v>744845</v>
          </cell>
          <cell r="B1113">
            <v>368</v>
          </cell>
          <cell r="C1113">
            <v>3926</v>
          </cell>
          <cell r="D1113" t="str">
            <v>GOGO INTERNATIONAL PVT LTD</v>
          </cell>
          <cell r="E1113" t="str">
            <v>IN</v>
          </cell>
          <cell r="F1113" t="str">
            <v>INDIA</v>
          </cell>
          <cell r="G1113" t="str">
            <v>INDIA</v>
          </cell>
          <cell r="H1113" t="str">
            <v>SAS</v>
          </cell>
          <cell r="I1113" t="str">
            <v>LSE</v>
          </cell>
          <cell r="J1113" t="str">
            <v>LSE</v>
          </cell>
          <cell r="K1113" t="str">
            <v>Seller&amp;Factory</v>
          </cell>
          <cell r="L1113" t="str">
            <v>FOB</v>
          </cell>
          <cell r="M1113" t="str">
            <v>S</v>
          </cell>
        </row>
        <row r="1114">
          <cell r="A1114">
            <v>744848</v>
          </cell>
          <cell r="B1114">
            <v>3681</v>
          </cell>
          <cell r="C1114">
            <v>3681</v>
          </cell>
          <cell r="D1114" t="str">
            <v>SHANGHAI DONGLONG (HONG KONG) LTD</v>
          </cell>
          <cell r="E1114" t="str">
            <v>HK</v>
          </cell>
          <cell r="F1114" t="str">
            <v>HONG KONG</v>
          </cell>
          <cell r="G1114" t="str">
            <v>SHANGHAI</v>
          </cell>
          <cell r="H1114" t="str">
            <v>NAS</v>
          </cell>
          <cell r="I1114" t="str">
            <v>SIGMA</v>
          </cell>
          <cell r="J1114" t="str">
            <v>SIGMA</v>
          </cell>
          <cell r="K1114" t="str">
            <v>Seller&amp;Factory</v>
          </cell>
          <cell r="L1114" t="str">
            <v>FOB</v>
          </cell>
          <cell r="M1114" t="str">
            <v>S</v>
          </cell>
        </row>
        <row r="1115">
          <cell r="A1115">
            <v>744589</v>
          </cell>
          <cell r="B1115">
            <v>3685</v>
          </cell>
          <cell r="C1115">
            <v>3685</v>
          </cell>
          <cell r="D1115" t="str">
            <v>SHUI CHEUNG STEAM LAUNDRY</v>
          </cell>
          <cell r="E1115" t="str">
            <v>HK</v>
          </cell>
          <cell r="F1115" t="str">
            <v>HONG KONG</v>
          </cell>
          <cell r="G1115" t="str">
            <v>TBA</v>
          </cell>
          <cell r="H1115" t="str">
            <v>NAS</v>
          </cell>
          <cell r="I1115" t="str">
            <v>SIGMA</v>
          </cell>
          <cell r="J1115" t="str">
            <v>SIGMA</v>
          </cell>
          <cell r="K1115" t="str">
            <v>Seller&amp;Factory</v>
          </cell>
          <cell r="L1115" t="str">
            <v>FOB</v>
          </cell>
          <cell r="M1115" t="str">
            <v>S</v>
          </cell>
        </row>
        <row r="1116">
          <cell r="A1116">
            <v>745133</v>
          </cell>
          <cell r="B1116">
            <v>3687</v>
          </cell>
          <cell r="C1116">
            <v>3687</v>
          </cell>
          <cell r="D1116" t="str">
            <v>SONG CHI CO (PTY) LTD</v>
          </cell>
          <cell r="E1116" t="str">
            <v>KH</v>
          </cell>
          <cell r="F1116" t="str">
            <v>CAMBODIA</v>
          </cell>
          <cell r="G1116" t="str">
            <v>TBA</v>
          </cell>
          <cell r="H1116" t="str">
            <v>NAS</v>
          </cell>
          <cell r="I1116" t="str">
            <v>SIGMA</v>
          </cell>
          <cell r="J1116" t="str">
            <v>SIGMA</v>
          </cell>
          <cell r="K1116" t="str">
            <v>Seller&amp;Factory</v>
          </cell>
          <cell r="L1116" t="str">
            <v>FOB</v>
          </cell>
          <cell r="M1116" t="str">
            <v>S</v>
          </cell>
        </row>
        <row r="1117">
          <cell r="A1117">
            <v>744750</v>
          </cell>
          <cell r="B1117">
            <v>3689</v>
          </cell>
          <cell r="C1117">
            <v>3689</v>
          </cell>
          <cell r="D1117" t="str">
            <v>SUN-HSING ENTERPRISE CO LTD</v>
          </cell>
          <cell r="E1117" t="str">
            <v>HK</v>
          </cell>
          <cell r="F1117" t="str">
            <v>HONG KONG</v>
          </cell>
          <cell r="G1117" t="str">
            <v>TBA</v>
          </cell>
          <cell r="H1117" t="str">
            <v>NAS</v>
          </cell>
          <cell r="I1117" t="str">
            <v>SIGMA</v>
          </cell>
          <cell r="J1117" t="str">
            <v>SIGMA</v>
          </cell>
          <cell r="K1117" t="str">
            <v>Seller&amp;Factory</v>
          </cell>
          <cell r="L1117" t="str">
            <v>FOB</v>
          </cell>
          <cell r="M1117" t="str">
            <v>S</v>
          </cell>
        </row>
        <row r="1118">
          <cell r="A1118">
            <v>745036</v>
          </cell>
          <cell r="B1118">
            <v>369</v>
          </cell>
          <cell r="C1118">
            <v>24908</v>
          </cell>
          <cell r="D1118" t="str">
            <v>SAE-A TRADING CO LTD</v>
          </cell>
          <cell r="E1118" t="str">
            <v>KR</v>
          </cell>
          <cell r="F1118" t="str">
            <v>KOREA</v>
          </cell>
          <cell r="G1118" t="str">
            <v>HONG KONG</v>
          </cell>
          <cell r="H1118" t="str">
            <v>NAS</v>
          </cell>
          <cell r="I1118" t="str">
            <v>LSE</v>
          </cell>
          <cell r="J1118" t="str">
            <v>LSE</v>
          </cell>
          <cell r="K1118" t="str">
            <v>Seller/Agent</v>
          </cell>
          <cell r="M1118" t="str">
            <v>S</v>
          </cell>
        </row>
        <row r="1119">
          <cell r="A1119">
            <v>744789</v>
          </cell>
          <cell r="B1119">
            <v>3690</v>
          </cell>
          <cell r="C1119">
            <v>3690</v>
          </cell>
          <cell r="D1119" t="str">
            <v>SUPER WINGS INTL LTD</v>
          </cell>
          <cell r="E1119" t="str">
            <v>HK</v>
          </cell>
          <cell r="F1119" t="str">
            <v>HONG KONG</v>
          </cell>
          <cell r="G1119" t="str">
            <v>TBA</v>
          </cell>
          <cell r="H1119" t="str">
            <v>NAS</v>
          </cell>
          <cell r="I1119" t="str">
            <v>SIGMA</v>
          </cell>
          <cell r="J1119" t="str">
            <v>SIGMA</v>
          </cell>
          <cell r="K1119" t="str">
            <v>Seller&amp;Factory</v>
          </cell>
          <cell r="L1119" t="str">
            <v>FOB</v>
          </cell>
          <cell r="M1119" t="str">
            <v>S</v>
          </cell>
        </row>
        <row r="1120">
          <cell r="A1120">
            <v>745161</v>
          </cell>
          <cell r="B1120">
            <v>3691</v>
          </cell>
          <cell r="C1120">
            <v>3691</v>
          </cell>
          <cell r="D1120" t="str">
            <v>SWAROVSKI HONG KONG LTD</v>
          </cell>
          <cell r="E1120" t="str">
            <v>HK</v>
          </cell>
          <cell r="F1120" t="str">
            <v>HONG KONG</v>
          </cell>
          <cell r="G1120" t="str">
            <v>TBA</v>
          </cell>
          <cell r="H1120" t="str">
            <v>NAS</v>
          </cell>
          <cell r="I1120" t="str">
            <v>SIGMA</v>
          </cell>
          <cell r="J1120" t="str">
            <v>SIGMA</v>
          </cell>
          <cell r="K1120" t="str">
            <v>Seller&amp;Factory</v>
          </cell>
          <cell r="L1120" t="str">
            <v>FOB</v>
          </cell>
          <cell r="M1120" t="str">
            <v>S</v>
          </cell>
        </row>
        <row r="1121">
          <cell r="A1121">
            <v>744433</v>
          </cell>
          <cell r="B1121">
            <v>3692</v>
          </cell>
          <cell r="C1121">
            <v>3692</v>
          </cell>
          <cell r="D1121" t="str">
            <v>SWIFT TEXTILES LTD</v>
          </cell>
          <cell r="E1121" t="str">
            <v>HK</v>
          </cell>
          <cell r="F1121" t="str">
            <v>HONG KONG</v>
          </cell>
          <cell r="G1121" t="str">
            <v>TBA</v>
          </cell>
          <cell r="H1121" t="str">
            <v>NAS</v>
          </cell>
          <cell r="I1121" t="str">
            <v>SIGMA</v>
          </cell>
          <cell r="J1121" t="str">
            <v>SIGMA</v>
          </cell>
          <cell r="K1121" t="str">
            <v>Seller&amp;Factory</v>
          </cell>
          <cell r="L1121" t="str">
            <v>FOB</v>
          </cell>
          <cell r="M1121" t="str">
            <v>S</v>
          </cell>
        </row>
        <row r="1122">
          <cell r="A1122">
            <v>745206</v>
          </cell>
          <cell r="B1122">
            <v>3693</v>
          </cell>
          <cell r="C1122">
            <v>3693</v>
          </cell>
          <cell r="D1122" t="str">
            <v>TAI ZEUS INTL CORP</v>
          </cell>
          <cell r="E1122" t="str">
            <v>CN</v>
          </cell>
          <cell r="F1122" t="str">
            <v>CHINA</v>
          </cell>
          <cell r="G1122" t="str">
            <v>TBA</v>
          </cell>
          <cell r="I1122" t="str">
            <v>SIGMA</v>
          </cell>
          <cell r="J1122" t="str">
            <v>SIGMA</v>
          </cell>
          <cell r="K1122" t="str">
            <v>Seller&amp;Factory</v>
          </cell>
          <cell r="L1122" t="str">
            <v>FOB</v>
          </cell>
          <cell r="M1122" t="str">
            <v>S</v>
          </cell>
        </row>
        <row r="1123">
          <cell r="A1123">
            <v>745668</v>
          </cell>
          <cell r="B1123">
            <v>3694</v>
          </cell>
          <cell r="C1123">
            <v>3694</v>
          </cell>
          <cell r="D1123" t="str">
            <v>TAL GLOBAL ALLIANCES LTD</v>
          </cell>
          <cell r="E1123" t="str">
            <v>HK</v>
          </cell>
          <cell r="F1123" t="str">
            <v>HONG KONG</v>
          </cell>
          <cell r="G1123" t="str">
            <v>TBA</v>
          </cell>
          <cell r="H1123" t="str">
            <v>NAS</v>
          </cell>
          <cell r="I1123" t="str">
            <v>SIGMA</v>
          </cell>
          <cell r="J1123" t="str">
            <v>SIGMA</v>
          </cell>
          <cell r="K1123" t="str">
            <v>Seller&amp;Factory</v>
          </cell>
          <cell r="L1123" t="str">
            <v>FOB</v>
          </cell>
          <cell r="M1123" t="str">
            <v>S</v>
          </cell>
        </row>
        <row r="1124">
          <cell r="A1124">
            <v>745520</v>
          </cell>
          <cell r="B1124">
            <v>3695</v>
          </cell>
          <cell r="C1124">
            <v>3695</v>
          </cell>
          <cell r="D1124" t="str">
            <v>TENTAC (HK) CO LTD</v>
          </cell>
          <cell r="E1124" t="str">
            <v>HK</v>
          </cell>
          <cell r="F1124" t="str">
            <v>HONG KONG</v>
          </cell>
          <cell r="G1124" t="str">
            <v>TBA</v>
          </cell>
          <cell r="H1124" t="str">
            <v>NAS</v>
          </cell>
          <cell r="I1124" t="str">
            <v>APD</v>
          </cell>
          <cell r="J1124" t="str">
            <v>GSO</v>
          </cell>
          <cell r="K1124" t="str">
            <v>Seller&amp;Factory</v>
          </cell>
          <cell r="L1124" t="str">
            <v>FOB</v>
          </cell>
          <cell r="M1124" t="str">
            <v>S</v>
          </cell>
        </row>
        <row r="1125">
          <cell r="A1125">
            <v>745519</v>
          </cell>
          <cell r="B1125">
            <v>3697</v>
          </cell>
          <cell r="C1125">
            <v>3697</v>
          </cell>
          <cell r="D1125" t="str">
            <v>THE LABELS SPECIALIST INTL LTD</v>
          </cell>
          <cell r="E1125" t="str">
            <v>HK</v>
          </cell>
          <cell r="F1125" t="str">
            <v>HONG KONG</v>
          </cell>
          <cell r="H1125" t="str">
            <v>NAS</v>
          </cell>
          <cell r="I1125" t="str">
            <v>APD</v>
          </cell>
          <cell r="J1125" t="str">
            <v>GSO</v>
          </cell>
          <cell r="K1125" t="str">
            <v>Seller&amp;Factory</v>
          </cell>
          <cell r="L1125" t="str">
            <v>FOB</v>
          </cell>
          <cell r="M1125" t="str">
            <v>S</v>
          </cell>
        </row>
        <row r="1126">
          <cell r="A1126">
            <v>744867</v>
          </cell>
          <cell r="B1126">
            <v>3699</v>
          </cell>
          <cell r="C1126">
            <v>3699</v>
          </cell>
          <cell r="D1126" t="str">
            <v>TRIMS MASTER CO</v>
          </cell>
          <cell r="E1126" t="str">
            <v>HK</v>
          </cell>
          <cell r="F1126" t="str">
            <v>HONG KONG</v>
          </cell>
          <cell r="H1126" t="str">
            <v>NAS</v>
          </cell>
          <cell r="I1126" t="str">
            <v>SIGMA</v>
          </cell>
          <cell r="J1126" t="str">
            <v>SIGMA</v>
          </cell>
          <cell r="K1126" t="str">
            <v>Seller&amp;Factory</v>
          </cell>
          <cell r="L1126" t="str">
            <v>FOB</v>
          </cell>
          <cell r="M1126" t="str">
            <v>S</v>
          </cell>
        </row>
        <row r="1127">
          <cell r="A1127">
            <v>744649</v>
          </cell>
          <cell r="B1127">
            <v>3700</v>
          </cell>
          <cell r="C1127">
            <v>3700</v>
          </cell>
          <cell r="D1127" t="str">
            <v>TRIO (ASIA) INDUSTRIAL LIMITED</v>
          </cell>
          <cell r="E1127" t="str">
            <v>HK</v>
          </cell>
          <cell r="F1127" t="str">
            <v>HONG KONG</v>
          </cell>
          <cell r="G1127" t="str">
            <v>HONG KONG</v>
          </cell>
          <cell r="H1127" t="str">
            <v>NAS</v>
          </cell>
          <cell r="I1127" t="str">
            <v>APD</v>
          </cell>
          <cell r="J1127" t="str">
            <v>SINGAPORE</v>
          </cell>
          <cell r="K1127" t="str">
            <v>Seller&amp;Factory</v>
          </cell>
          <cell r="L1127" t="str">
            <v>FOB</v>
          </cell>
          <cell r="M1127" t="str">
            <v>S</v>
          </cell>
        </row>
        <row r="1128">
          <cell r="A1128">
            <v>744528</v>
          </cell>
          <cell r="B1128">
            <v>3701</v>
          </cell>
          <cell r="C1128">
            <v>3701</v>
          </cell>
          <cell r="D1128" t="str">
            <v>TRIO LABELS CO LTD</v>
          </cell>
          <cell r="E1128" t="str">
            <v>HK</v>
          </cell>
          <cell r="F1128" t="str">
            <v>HONG KONG</v>
          </cell>
          <cell r="G1128" t="str">
            <v>TBA</v>
          </cell>
          <cell r="H1128" t="str">
            <v>NAS</v>
          </cell>
          <cell r="I1128" t="str">
            <v>SIGMA</v>
          </cell>
          <cell r="J1128" t="str">
            <v>SIGMA</v>
          </cell>
          <cell r="K1128" t="str">
            <v>Seller&amp;Factory</v>
          </cell>
          <cell r="L1128" t="str">
            <v>FOB</v>
          </cell>
          <cell r="M1128" t="str">
            <v>S</v>
          </cell>
        </row>
        <row r="1129">
          <cell r="A1129">
            <v>744124</v>
          </cell>
          <cell r="B1129">
            <v>3702</v>
          </cell>
          <cell r="C1129">
            <v>3702</v>
          </cell>
          <cell r="D1129" t="str">
            <v>TRUSTFUL FASHION LTD</v>
          </cell>
          <cell r="E1129" t="str">
            <v>HK</v>
          </cell>
          <cell r="F1129" t="str">
            <v>HONG KONG</v>
          </cell>
          <cell r="G1129" t="str">
            <v>TBA</v>
          </cell>
          <cell r="H1129" t="str">
            <v>NAS</v>
          </cell>
          <cell r="I1129" t="str">
            <v>LSUS</v>
          </cell>
          <cell r="J1129" t="str">
            <v>LSUS</v>
          </cell>
          <cell r="K1129" t="str">
            <v>Seller&amp;Factory</v>
          </cell>
          <cell r="L1129" t="str">
            <v>DFC</v>
          </cell>
          <cell r="M1129" t="str">
            <v>S</v>
          </cell>
        </row>
        <row r="1130">
          <cell r="A1130">
            <v>744117</v>
          </cell>
          <cell r="B1130">
            <v>3703</v>
          </cell>
          <cell r="C1130">
            <v>3703</v>
          </cell>
          <cell r="D1130" t="str">
            <v>TRUSTY TRADING CO</v>
          </cell>
          <cell r="E1130" t="str">
            <v>HK</v>
          </cell>
          <cell r="F1130" t="str">
            <v>HONG KONG</v>
          </cell>
          <cell r="G1130" t="str">
            <v>TBA</v>
          </cell>
          <cell r="H1130" t="str">
            <v>NAS</v>
          </cell>
          <cell r="I1130" t="str">
            <v>SIGMA</v>
          </cell>
          <cell r="J1130" t="str">
            <v>SIGMA</v>
          </cell>
          <cell r="K1130" t="str">
            <v>Seller&amp;Factory</v>
          </cell>
          <cell r="L1130" t="str">
            <v>FOB</v>
          </cell>
          <cell r="M1130" t="str">
            <v>S</v>
          </cell>
        </row>
        <row r="1131">
          <cell r="A1131">
            <v>744129</v>
          </cell>
          <cell r="B1131">
            <v>3704</v>
          </cell>
          <cell r="C1131">
            <v>3704</v>
          </cell>
          <cell r="D1131" t="str">
            <v>TUNTEX TEXTILE (THAILAND) CO LTD</v>
          </cell>
          <cell r="E1131" t="str">
            <v>TH</v>
          </cell>
          <cell r="F1131" t="str">
            <v>THAILAND</v>
          </cell>
          <cell r="G1131" t="str">
            <v>TBA</v>
          </cell>
          <cell r="H1131" t="str">
            <v>NAS</v>
          </cell>
          <cell r="I1131" t="str">
            <v>SIGMA</v>
          </cell>
          <cell r="J1131" t="str">
            <v>SIGMA</v>
          </cell>
          <cell r="K1131" t="str">
            <v>Seller&amp;Factory</v>
          </cell>
          <cell r="L1131" t="str">
            <v>FOB</v>
          </cell>
          <cell r="M1131" t="str">
            <v>S</v>
          </cell>
        </row>
        <row r="1132">
          <cell r="A1132">
            <v>745040</v>
          </cell>
          <cell r="B1132">
            <v>3705</v>
          </cell>
          <cell r="C1132">
            <v>3705</v>
          </cell>
          <cell r="D1132" t="str">
            <v>UNI TEXTILES LTD</v>
          </cell>
          <cell r="E1132" t="str">
            <v>HK</v>
          </cell>
          <cell r="F1132" t="str">
            <v>HONG KONG</v>
          </cell>
          <cell r="G1132" t="str">
            <v>TBA</v>
          </cell>
          <cell r="H1132" t="str">
            <v>NAS</v>
          </cell>
          <cell r="I1132" t="str">
            <v>SIGMA</v>
          </cell>
          <cell r="J1132" t="str">
            <v>SIGMA</v>
          </cell>
          <cell r="K1132" t="str">
            <v>Seller&amp;Factory</v>
          </cell>
          <cell r="L1132" t="str">
            <v>FOB</v>
          </cell>
          <cell r="M1132" t="str">
            <v>S</v>
          </cell>
        </row>
        <row r="1133">
          <cell r="A1133">
            <v>744203</v>
          </cell>
          <cell r="B1133" t="str">
            <v>370M</v>
          </cell>
          <cell r="C1133">
            <v>3493</v>
          </cell>
          <cell r="D1133" t="str">
            <v>ZHEN TAI GARMENT CO LTD</v>
          </cell>
          <cell r="E1133" t="str">
            <v>KH</v>
          </cell>
          <cell r="F1133" t="str">
            <v>CAMBODIA</v>
          </cell>
          <cell r="G1133" t="str">
            <v>SHANGHAI</v>
          </cell>
          <cell r="H1133" t="str">
            <v>NAS</v>
          </cell>
          <cell r="I1133" t="str">
            <v>LSUS</v>
          </cell>
          <cell r="J1133" t="str">
            <v>LSUS</v>
          </cell>
          <cell r="K1133" t="str">
            <v>Factory</v>
          </cell>
          <cell r="L1133" t="str">
            <v>DFC</v>
          </cell>
          <cell r="M1133" t="str">
            <v>S</v>
          </cell>
        </row>
        <row r="1134">
          <cell r="A1134">
            <v>744220</v>
          </cell>
          <cell r="B1134" t="str">
            <v>370S</v>
          </cell>
          <cell r="C1134">
            <v>601025</v>
          </cell>
          <cell r="D1134" t="str">
            <v>CALIK MILL</v>
          </cell>
          <cell r="E1134" t="str">
            <v>TR</v>
          </cell>
          <cell r="F1134" t="str">
            <v>TURKEY</v>
          </cell>
          <cell r="I1134" t="str">
            <v>LSUS</v>
          </cell>
          <cell r="J1134" t="str">
            <v>LSUS</v>
          </cell>
          <cell r="K1134" t="str">
            <v>Mill</v>
          </cell>
          <cell r="M1134" t="str">
            <v>S</v>
          </cell>
        </row>
        <row r="1135">
          <cell r="A1135">
            <v>744222</v>
          </cell>
          <cell r="B1135">
            <v>371</v>
          </cell>
          <cell r="C1135">
            <v>4102</v>
          </cell>
          <cell r="D1135" t="str">
            <v>CHANGZHOU TOOKU GARMENTS CO LTD</v>
          </cell>
          <cell r="E1135" t="str">
            <v>CN</v>
          </cell>
          <cell r="F1135" t="str">
            <v>CHINA</v>
          </cell>
          <cell r="G1135" t="str">
            <v>SHANGHAI</v>
          </cell>
          <cell r="H1135" t="str">
            <v>NAS</v>
          </cell>
          <cell r="I1135" t="str">
            <v>LSE</v>
          </cell>
          <cell r="J1135" t="str">
            <v>LSE</v>
          </cell>
          <cell r="K1135" t="str">
            <v>Factory</v>
          </cell>
          <cell r="L1135" t="str">
            <v>FOB</v>
          </cell>
          <cell r="M1135" t="str">
            <v>S</v>
          </cell>
        </row>
        <row r="1136">
          <cell r="A1136">
            <v>744223</v>
          </cell>
          <cell r="B1136">
            <v>3710</v>
          </cell>
          <cell r="C1136">
            <v>3710</v>
          </cell>
          <cell r="D1136" t="str">
            <v>WILL GOLD INDUSTRIAL CO LTD</v>
          </cell>
          <cell r="E1136" t="str">
            <v>TW</v>
          </cell>
          <cell r="F1136" t="str">
            <v>TAIWAN</v>
          </cell>
          <cell r="G1136" t="str">
            <v>TBA</v>
          </cell>
          <cell r="H1136" t="str">
            <v>NAS</v>
          </cell>
          <cell r="I1136" t="str">
            <v>SIGMA</v>
          </cell>
          <cell r="J1136" t="str">
            <v>SIGMA</v>
          </cell>
          <cell r="K1136" t="str">
            <v>Seller&amp;Factory</v>
          </cell>
          <cell r="L1136" t="str">
            <v>FOB</v>
          </cell>
          <cell r="M1136" t="str">
            <v>S</v>
          </cell>
        </row>
        <row r="1137">
          <cell r="A1137">
            <v>744224</v>
          </cell>
          <cell r="B1137">
            <v>3711</v>
          </cell>
          <cell r="C1137">
            <v>3711</v>
          </cell>
          <cell r="D1137" t="str">
            <v>WINNITEX LTD</v>
          </cell>
          <cell r="E1137" t="str">
            <v>HK</v>
          </cell>
          <cell r="F1137" t="str">
            <v>HONG KONG</v>
          </cell>
          <cell r="G1137" t="str">
            <v>TBA</v>
          </cell>
          <cell r="H1137" t="str">
            <v>NAS</v>
          </cell>
          <cell r="I1137" t="str">
            <v>SIGMA</v>
          </cell>
          <cell r="J1137" t="str">
            <v>SIGMA</v>
          </cell>
          <cell r="K1137" t="str">
            <v>Seller&amp;Factory</v>
          </cell>
          <cell r="L1137" t="str">
            <v>FOB</v>
          </cell>
          <cell r="M1137" t="str">
            <v>S</v>
          </cell>
        </row>
        <row r="1138">
          <cell r="A1138">
            <v>745647</v>
          </cell>
          <cell r="B1138">
            <v>3712</v>
          </cell>
          <cell r="C1138">
            <v>3712</v>
          </cell>
          <cell r="D1138" t="str">
            <v>WORLD LABEL CO LTD</v>
          </cell>
          <cell r="E1138" t="str">
            <v>JP</v>
          </cell>
          <cell r="F1138" t="str">
            <v>JAPAN</v>
          </cell>
          <cell r="G1138" t="str">
            <v>KOREA</v>
          </cell>
          <cell r="H1138" t="str">
            <v>NAS</v>
          </cell>
          <cell r="I1138" t="str">
            <v>APD</v>
          </cell>
          <cell r="J1138" t="str">
            <v>GSO</v>
          </cell>
          <cell r="K1138" t="str">
            <v>Seller&amp;Factory</v>
          </cell>
          <cell r="L1138" t="str">
            <v>FOB</v>
          </cell>
          <cell r="M1138" t="str">
            <v>S</v>
          </cell>
        </row>
        <row r="1139">
          <cell r="A1139">
            <v>744225</v>
          </cell>
          <cell r="B1139">
            <v>3713</v>
          </cell>
          <cell r="C1139">
            <v>3713</v>
          </cell>
          <cell r="D1139" t="str">
            <v>WORLD TEXTILE CO LTD</v>
          </cell>
          <cell r="E1139" t="str">
            <v>HK</v>
          </cell>
          <cell r="F1139" t="str">
            <v>HONG KONG</v>
          </cell>
          <cell r="G1139" t="str">
            <v>TBA</v>
          </cell>
          <cell r="H1139" t="str">
            <v>NAS</v>
          </cell>
          <cell r="I1139" t="str">
            <v>SIGMA</v>
          </cell>
          <cell r="J1139" t="str">
            <v>SIGMA</v>
          </cell>
          <cell r="K1139" t="str">
            <v>Seller&amp;Factory</v>
          </cell>
          <cell r="L1139" t="str">
            <v>FOB</v>
          </cell>
          <cell r="M1139" t="str">
            <v>S</v>
          </cell>
        </row>
        <row r="1140">
          <cell r="A1140">
            <v>744226</v>
          </cell>
          <cell r="B1140">
            <v>3714</v>
          </cell>
          <cell r="C1140">
            <v>3714</v>
          </cell>
          <cell r="D1140" t="str">
            <v>WUXI XIEXIN GROUP CO LTD</v>
          </cell>
          <cell r="E1140" t="str">
            <v>CN</v>
          </cell>
          <cell r="F1140" t="str">
            <v>CHINA</v>
          </cell>
          <cell r="G1140" t="str">
            <v>TBA</v>
          </cell>
          <cell r="I1140" t="str">
            <v>SIGMA</v>
          </cell>
          <cell r="J1140" t="str">
            <v>SIGMA</v>
          </cell>
          <cell r="K1140" t="str">
            <v>Seller&amp;Factory</v>
          </cell>
          <cell r="L1140" t="str">
            <v>FOB</v>
          </cell>
          <cell r="M1140" t="str">
            <v>S</v>
          </cell>
        </row>
        <row r="1141">
          <cell r="A1141">
            <v>744227</v>
          </cell>
          <cell r="B1141">
            <v>3715</v>
          </cell>
          <cell r="C1141">
            <v>3715</v>
          </cell>
          <cell r="D1141" t="str">
            <v>WYNVAYE INDUSTRIAL CO LTD</v>
          </cell>
          <cell r="E1141" t="str">
            <v>HK</v>
          </cell>
          <cell r="F1141" t="str">
            <v>HONG KONG</v>
          </cell>
          <cell r="G1141" t="str">
            <v>SHANGHAI</v>
          </cell>
          <cell r="H1141" t="str">
            <v>NAS</v>
          </cell>
          <cell r="I1141" t="str">
            <v>SIGMA</v>
          </cell>
          <cell r="J1141" t="str">
            <v>SIGMA</v>
          </cell>
          <cell r="K1141" t="str">
            <v>Seller&amp;Factory</v>
          </cell>
          <cell r="L1141" t="str">
            <v>FOB</v>
          </cell>
          <cell r="M1141" t="str">
            <v>S</v>
          </cell>
        </row>
        <row r="1142">
          <cell r="A1142">
            <v>744228</v>
          </cell>
          <cell r="B1142">
            <v>3716</v>
          </cell>
          <cell r="C1142">
            <v>3716</v>
          </cell>
          <cell r="D1142" t="str">
            <v>XINGTAI BLUE DIAMOND DYE&amp;WEAV</v>
          </cell>
          <cell r="E1142" t="str">
            <v>CN</v>
          </cell>
          <cell r="F1142" t="str">
            <v>CHINA</v>
          </cell>
          <cell r="G1142" t="str">
            <v>TBA</v>
          </cell>
          <cell r="I1142" t="str">
            <v>APD</v>
          </cell>
          <cell r="J1142" t="str">
            <v>SOUTH AFRICA</v>
          </cell>
          <cell r="K1142" t="str">
            <v>Seller&amp;Factory</v>
          </cell>
          <cell r="L1142" t="str">
            <v>FOB</v>
          </cell>
          <cell r="M1142" t="str">
            <v>S</v>
          </cell>
        </row>
        <row r="1143">
          <cell r="A1143">
            <v>744229</v>
          </cell>
          <cell r="B1143">
            <v>3717</v>
          </cell>
          <cell r="C1143">
            <v>3717</v>
          </cell>
          <cell r="D1143" t="str">
            <v>YAN FONG DYEING&amp;WEAV FTY LTD</v>
          </cell>
          <cell r="E1143" t="str">
            <v>HK</v>
          </cell>
          <cell r="F1143" t="str">
            <v>HONG KONG</v>
          </cell>
          <cell r="G1143" t="str">
            <v>TBA</v>
          </cell>
          <cell r="H1143" t="str">
            <v>NAS</v>
          </cell>
          <cell r="I1143" t="str">
            <v>SIGMA</v>
          </cell>
          <cell r="J1143" t="str">
            <v>SIGMA</v>
          </cell>
          <cell r="K1143" t="str">
            <v>Seller&amp;Factory</v>
          </cell>
          <cell r="L1143" t="str">
            <v>FOB</v>
          </cell>
          <cell r="M1143" t="str">
            <v>S</v>
          </cell>
        </row>
        <row r="1144">
          <cell r="A1144">
            <v>744230</v>
          </cell>
          <cell r="B1144">
            <v>3718</v>
          </cell>
          <cell r="C1144">
            <v>3718</v>
          </cell>
          <cell r="D1144" t="str">
            <v>YIXING LUCKY IMPORT &amp; EXPORT CO LTD</v>
          </cell>
          <cell r="E1144" t="str">
            <v>CN</v>
          </cell>
          <cell r="F1144" t="str">
            <v>CHINA</v>
          </cell>
          <cell r="G1144" t="str">
            <v>TBA</v>
          </cell>
          <cell r="I1144" t="str">
            <v>SIGMA</v>
          </cell>
          <cell r="J1144" t="str">
            <v>SIGMA</v>
          </cell>
          <cell r="K1144" t="str">
            <v>Seller&amp;Factory</v>
          </cell>
          <cell r="L1144" t="str">
            <v>FOB</v>
          </cell>
          <cell r="M1144" t="str">
            <v>S</v>
          </cell>
        </row>
        <row r="1145">
          <cell r="A1145">
            <v>744251</v>
          </cell>
          <cell r="B1145">
            <v>3719</v>
          </cell>
          <cell r="C1145">
            <v>3719</v>
          </cell>
          <cell r="D1145" t="str">
            <v>YKK SNAP FASTENERS ASIA LTD</v>
          </cell>
          <cell r="E1145" t="str">
            <v>HK</v>
          </cell>
          <cell r="F1145" t="str">
            <v>HONG KONG</v>
          </cell>
          <cell r="G1145" t="str">
            <v>TBA</v>
          </cell>
          <cell r="H1145" t="str">
            <v>NAS</v>
          </cell>
          <cell r="I1145" t="str">
            <v>SIGMA</v>
          </cell>
          <cell r="J1145" t="str">
            <v>SIGMA</v>
          </cell>
          <cell r="K1145" t="str">
            <v>Seller&amp;Factory</v>
          </cell>
          <cell r="L1145" t="str">
            <v>FOB</v>
          </cell>
          <cell r="M1145" t="str">
            <v>S</v>
          </cell>
        </row>
        <row r="1146">
          <cell r="A1146">
            <v>745645</v>
          </cell>
          <cell r="B1146" t="str">
            <v>371M</v>
          </cell>
          <cell r="C1146">
            <v>4002</v>
          </cell>
          <cell r="D1146" t="str">
            <v>KALTEX APPAREL SA</v>
          </cell>
          <cell r="E1146" t="str">
            <v>MX</v>
          </cell>
          <cell r="F1146" t="str">
            <v>MEXICO</v>
          </cell>
          <cell r="G1146" t="str">
            <v>MEXICO</v>
          </cell>
          <cell r="H1146" t="str">
            <v>AMS</v>
          </cell>
          <cell r="I1146" t="str">
            <v>LSMEX</v>
          </cell>
          <cell r="J1146" t="str">
            <v>LSMEX</v>
          </cell>
          <cell r="K1146" t="str">
            <v>Seller&amp;Factory</v>
          </cell>
          <cell r="M1146" t="str">
            <v>S</v>
          </cell>
        </row>
        <row r="1147">
          <cell r="A1147">
            <v>745623</v>
          </cell>
          <cell r="B1147">
            <v>3720</v>
          </cell>
          <cell r="C1147">
            <v>3720</v>
          </cell>
          <cell r="D1147" t="str">
            <v>ZAOZHUANG HIYOUNG DYNASTY TEXTILE</v>
          </cell>
          <cell r="E1147" t="str">
            <v>CN</v>
          </cell>
          <cell r="F1147" t="str">
            <v>CHINA</v>
          </cell>
          <cell r="G1147" t="str">
            <v>SHANGHAI</v>
          </cell>
          <cell r="H1147" t="str">
            <v>NAS</v>
          </cell>
          <cell r="I1147" t="str">
            <v>LSUS</v>
          </cell>
          <cell r="J1147" t="str">
            <v>LSUS</v>
          </cell>
          <cell r="K1147" t="str">
            <v>Factory</v>
          </cell>
          <cell r="L1147" t="str">
            <v>DFC</v>
          </cell>
          <cell r="M1147" t="str">
            <v>S</v>
          </cell>
        </row>
        <row r="1148">
          <cell r="A1148">
            <v>745533</v>
          </cell>
          <cell r="B1148">
            <v>3721</v>
          </cell>
          <cell r="C1148">
            <v>3721</v>
          </cell>
          <cell r="D1148" t="str">
            <v>ZHEJIANG FURUN TEXTILE CO</v>
          </cell>
          <cell r="E1148" t="str">
            <v>CN</v>
          </cell>
          <cell r="F1148" t="str">
            <v>CHINA</v>
          </cell>
          <cell r="G1148" t="str">
            <v>TBA</v>
          </cell>
          <cell r="I1148" t="str">
            <v>SIGMA</v>
          </cell>
          <cell r="J1148" t="str">
            <v>SIGMA</v>
          </cell>
          <cell r="K1148" t="str">
            <v>Seller&amp;Factory</v>
          </cell>
          <cell r="L1148" t="str">
            <v>FOB</v>
          </cell>
          <cell r="M1148" t="str">
            <v>S</v>
          </cell>
        </row>
        <row r="1149">
          <cell r="A1149">
            <v>744895</v>
          </cell>
          <cell r="B1149">
            <v>3723</v>
          </cell>
          <cell r="C1149">
            <v>3723</v>
          </cell>
          <cell r="D1149" t="str">
            <v>ZHONGHE INTL TRADING CO LTD</v>
          </cell>
          <cell r="E1149" t="str">
            <v>HK</v>
          </cell>
          <cell r="F1149" t="str">
            <v>HONG KONG</v>
          </cell>
          <cell r="G1149" t="str">
            <v>HONG KONG</v>
          </cell>
          <cell r="H1149" t="str">
            <v>NAS</v>
          </cell>
          <cell r="I1149" t="str">
            <v>SIGMA</v>
          </cell>
          <cell r="J1149" t="str">
            <v>SIGMA</v>
          </cell>
          <cell r="K1149" t="str">
            <v>Seller&amp;Factory</v>
          </cell>
          <cell r="L1149" t="str">
            <v>FOB</v>
          </cell>
          <cell r="M1149" t="str">
            <v>S</v>
          </cell>
        </row>
        <row r="1150">
          <cell r="A1150">
            <v>745570</v>
          </cell>
          <cell r="B1150">
            <v>3726</v>
          </cell>
          <cell r="C1150">
            <v>3726</v>
          </cell>
          <cell r="D1150" t="str">
            <v>SPL INDUSTRIES LTD</v>
          </cell>
          <cell r="E1150" t="str">
            <v>IN</v>
          </cell>
          <cell r="F1150" t="str">
            <v>INDIA</v>
          </cell>
          <cell r="G1150" t="str">
            <v>INDIA</v>
          </cell>
          <cell r="H1150" t="str">
            <v>SAS</v>
          </cell>
          <cell r="I1150" t="str">
            <v>APD</v>
          </cell>
          <cell r="J1150" t="str">
            <v>HONG KONG</v>
          </cell>
          <cell r="K1150" t="str">
            <v>Seller&amp;Factory</v>
          </cell>
          <cell r="L1150" t="str">
            <v>FOB</v>
          </cell>
          <cell r="M1150" t="str">
            <v>S</v>
          </cell>
        </row>
        <row r="1151">
          <cell r="A1151">
            <v>744194</v>
          </cell>
          <cell r="B1151">
            <v>3727</v>
          </cell>
          <cell r="C1151">
            <v>3727</v>
          </cell>
          <cell r="D1151" t="str">
            <v>QINGDAO SNPIEC FASHIONS CO LTD</v>
          </cell>
          <cell r="E1151" t="str">
            <v>CN</v>
          </cell>
          <cell r="F1151" t="str">
            <v>CHINA</v>
          </cell>
          <cell r="G1151" t="str">
            <v>SHANGHAI</v>
          </cell>
          <cell r="H1151" t="str">
            <v>NAS</v>
          </cell>
          <cell r="I1151" t="str">
            <v>APD</v>
          </cell>
          <cell r="K1151" t="str">
            <v>Factory</v>
          </cell>
          <cell r="L1151" t="str">
            <v>FOB</v>
          </cell>
          <cell r="M1151" t="str">
            <v>S</v>
          </cell>
        </row>
        <row r="1152">
          <cell r="A1152">
            <v>744399</v>
          </cell>
          <cell r="B1152">
            <v>3728</v>
          </cell>
          <cell r="C1152">
            <v>3728</v>
          </cell>
          <cell r="D1152" t="str">
            <v>ARTISTIC APPARELS (PVT) LTD</v>
          </cell>
          <cell r="E1152" t="str">
            <v>PK</v>
          </cell>
          <cell r="F1152" t="str">
            <v>PAKISTAN</v>
          </cell>
          <cell r="G1152" t="str">
            <v>PAKISTAN</v>
          </cell>
          <cell r="H1152" t="str">
            <v>SAS</v>
          </cell>
          <cell r="I1152" t="str">
            <v>APD</v>
          </cell>
          <cell r="J1152" t="str">
            <v>GSO</v>
          </cell>
          <cell r="K1152" t="str">
            <v>Seller&amp;Factory</v>
          </cell>
          <cell r="L1152" t="str">
            <v>FOB</v>
          </cell>
          <cell r="M1152" t="str">
            <v>S</v>
          </cell>
        </row>
        <row r="1153">
          <cell r="A1153">
            <v>744887</v>
          </cell>
          <cell r="B1153">
            <v>3729</v>
          </cell>
          <cell r="C1153">
            <v>3729</v>
          </cell>
          <cell r="D1153" t="str">
            <v>SAIGON 3 GARMENT JOINT-STOCK CO</v>
          </cell>
          <cell r="E1153" t="str">
            <v>VN</v>
          </cell>
          <cell r="F1153" t="str">
            <v>VIETNAM</v>
          </cell>
          <cell r="G1153" t="str">
            <v>HONG KONG</v>
          </cell>
          <cell r="H1153" t="str">
            <v>NAS</v>
          </cell>
          <cell r="I1153" t="str">
            <v>APD</v>
          </cell>
          <cell r="J1153" t="str">
            <v>TAIWAN</v>
          </cell>
          <cell r="K1153" t="str">
            <v>Factory</v>
          </cell>
          <cell r="L1153" t="str">
            <v>FOB</v>
          </cell>
          <cell r="M1153" t="str">
            <v>S</v>
          </cell>
        </row>
        <row r="1154">
          <cell r="A1154">
            <v>745100</v>
          </cell>
          <cell r="B1154" t="str">
            <v>372S</v>
          </cell>
          <cell r="C1154">
            <v>601078</v>
          </cell>
          <cell r="D1154" t="str">
            <v>GRUPO ROMANO TEXTILES (TEPOTZOTLAN)</v>
          </cell>
          <cell r="E1154" t="str">
            <v>MX</v>
          </cell>
          <cell r="F1154" t="str">
            <v>MEXICO</v>
          </cell>
          <cell r="I1154" t="str">
            <v>LSUS</v>
          </cell>
          <cell r="J1154" t="str">
            <v>LSUS</v>
          </cell>
          <cell r="K1154" t="str">
            <v>Mill</v>
          </cell>
          <cell r="M1154" t="str">
            <v>S</v>
          </cell>
        </row>
        <row r="1155">
          <cell r="A1155">
            <v>744359</v>
          </cell>
          <cell r="B1155">
            <v>373</v>
          </cell>
          <cell r="C1155">
            <v>3286</v>
          </cell>
          <cell r="D1155" t="str">
            <v>TEXTILE ALLIANCE APPAREL LTD</v>
          </cell>
          <cell r="E1155" t="str">
            <v>CN</v>
          </cell>
          <cell r="F1155" t="str">
            <v>CHINA</v>
          </cell>
          <cell r="G1155" t="str">
            <v>HONG KONG</v>
          </cell>
          <cell r="H1155" t="str">
            <v>NAS</v>
          </cell>
          <cell r="I1155" t="str">
            <v>LSE</v>
          </cell>
          <cell r="J1155" t="str">
            <v>LSE</v>
          </cell>
          <cell r="K1155" t="str">
            <v>Factory</v>
          </cell>
          <cell r="L1155" t="str">
            <v>DDU</v>
          </cell>
          <cell r="M1155" t="str">
            <v>S</v>
          </cell>
        </row>
        <row r="1156">
          <cell r="A1156">
            <v>744755</v>
          </cell>
          <cell r="B1156">
            <v>3730</v>
          </cell>
          <cell r="C1156">
            <v>3730</v>
          </cell>
          <cell r="D1156" t="str">
            <v>BRANDIX APPAREL LTD</v>
          </cell>
          <cell r="E1156" t="str">
            <v>LK</v>
          </cell>
          <cell r="F1156" t="str">
            <v>SRI LANKA</v>
          </cell>
          <cell r="G1156" t="str">
            <v>INDIA</v>
          </cell>
          <cell r="H1156" t="str">
            <v>SAS</v>
          </cell>
          <cell r="I1156" t="str">
            <v>APD</v>
          </cell>
          <cell r="J1156" t="str">
            <v>GSO</v>
          </cell>
          <cell r="K1156" t="str">
            <v>Seller&amp;Factory</v>
          </cell>
          <cell r="L1156" t="str">
            <v>FOB</v>
          </cell>
          <cell r="M1156" t="str">
            <v>S</v>
          </cell>
        </row>
        <row r="1157">
          <cell r="A1157">
            <v>745407</v>
          </cell>
          <cell r="B1157">
            <v>3731</v>
          </cell>
          <cell r="C1157">
            <v>3731</v>
          </cell>
          <cell r="D1157" t="str">
            <v>BRILLIANT PENINSULA LTD</v>
          </cell>
          <cell r="E1157" t="str">
            <v>HK</v>
          </cell>
          <cell r="F1157" t="str">
            <v>HONG KONG</v>
          </cell>
          <cell r="G1157" t="str">
            <v>TBA</v>
          </cell>
          <cell r="H1157" t="str">
            <v>NAS</v>
          </cell>
          <cell r="I1157" t="str">
            <v>SIGMA</v>
          </cell>
          <cell r="J1157" t="str">
            <v>SIGMA</v>
          </cell>
          <cell r="K1157" t="str">
            <v>Seller&amp;Factory</v>
          </cell>
          <cell r="L1157" t="str">
            <v>FOB</v>
          </cell>
          <cell r="M1157" t="str">
            <v>S</v>
          </cell>
        </row>
        <row r="1158">
          <cell r="A1158">
            <v>744125</v>
          </cell>
          <cell r="B1158">
            <v>3732</v>
          </cell>
          <cell r="C1158">
            <v>3732</v>
          </cell>
          <cell r="D1158" t="str">
            <v>BTL WORLDWIDE LTD</v>
          </cell>
          <cell r="E1158" t="str">
            <v>HK</v>
          </cell>
          <cell r="F1158" t="str">
            <v>HONG KONG</v>
          </cell>
          <cell r="G1158" t="str">
            <v>TBA</v>
          </cell>
          <cell r="H1158" t="str">
            <v>NAS</v>
          </cell>
          <cell r="I1158" t="str">
            <v>SIGMA</v>
          </cell>
          <cell r="J1158" t="str">
            <v>SIGMA</v>
          </cell>
          <cell r="K1158" t="str">
            <v>Seller&amp;Factory</v>
          </cell>
          <cell r="L1158" t="str">
            <v>FOB</v>
          </cell>
          <cell r="M1158" t="str">
            <v>S</v>
          </cell>
        </row>
        <row r="1159">
          <cell r="A1159">
            <v>744754</v>
          </cell>
          <cell r="B1159">
            <v>3733</v>
          </cell>
          <cell r="C1159">
            <v>3733</v>
          </cell>
          <cell r="D1159" t="str">
            <v>BUREAU VERITAS HONG KONG LTD</v>
          </cell>
          <cell r="E1159" t="str">
            <v>HK</v>
          </cell>
          <cell r="F1159" t="str">
            <v>HONG KONG</v>
          </cell>
          <cell r="G1159" t="str">
            <v>TBA</v>
          </cell>
          <cell r="H1159" t="str">
            <v>NAS</v>
          </cell>
          <cell r="I1159" t="str">
            <v>SIGMA</v>
          </cell>
          <cell r="J1159" t="str">
            <v>SIGMA</v>
          </cell>
          <cell r="K1159" t="str">
            <v>Seller&amp;Factory</v>
          </cell>
          <cell r="L1159" t="str">
            <v>FOB</v>
          </cell>
          <cell r="M1159" t="str">
            <v>S</v>
          </cell>
        </row>
        <row r="1160">
          <cell r="A1160">
            <v>744337</v>
          </cell>
          <cell r="B1160">
            <v>3734</v>
          </cell>
          <cell r="C1160">
            <v>3734</v>
          </cell>
          <cell r="D1160" t="str">
            <v>CATWALK PRODUCTIONS LTD</v>
          </cell>
          <cell r="E1160" t="str">
            <v>HK</v>
          </cell>
          <cell r="F1160" t="str">
            <v>HONG KONG</v>
          </cell>
          <cell r="G1160" t="str">
            <v>HONG KONG</v>
          </cell>
          <cell r="H1160" t="str">
            <v>NAS</v>
          </cell>
          <cell r="I1160" t="str">
            <v>SIGMA</v>
          </cell>
          <cell r="J1160" t="str">
            <v>SIGMA</v>
          </cell>
          <cell r="K1160" t="str">
            <v>Seller&amp;Factory</v>
          </cell>
          <cell r="L1160" t="str">
            <v>FOB</v>
          </cell>
          <cell r="M1160" t="str">
            <v>S</v>
          </cell>
        </row>
        <row r="1161">
          <cell r="A1161">
            <v>744671</v>
          </cell>
          <cell r="B1161">
            <v>3735</v>
          </cell>
          <cell r="C1161">
            <v>3735</v>
          </cell>
          <cell r="D1161" t="str">
            <v>CHARTKAR INTL HOLDING LTD</v>
          </cell>
          <cell r="E1161" t="str">
            <v>HK</v>
          </cell>
          <cell r="F1161" t="str">
            <v>HONG KONG</v>
          </cell>
          <cell r="G1161" t="str">
            <v>TBA</v>
          </cell>
          <cell r="H1161" t="str">
            <v>NAS</v>
          </cell>
          <cell r="I1161" t="str">
            <v>SIGMA</v>
          </cell>
          <cell r="J1161" t="str">
            <v>SIGMA</v>
          </cell>
          <cell r="K1161" t="str">
            <v>Seller&amp;Factory</v>
          </cell>
          <cell r="L1161" t="str">
            <v>FOB</v>
          </cell>
          <cell r="M1161" t="str">
            <v>S</v>
          </cell>
        </row>
        <row r="1162">
          <cell r="A1162">
            <v>744878</v>
          </cell>
          <cell r="B1162">
            <v>3736</v>
          </cell>
          <cell r="C1162">
            <v>3736</v>
          </cell>
          <cell r="D1162" t="str">
            <v>CHERRY GARMENTS CO LTD</v>
          </cell>
          <cell r="E1162" t="str">
            <v>HK</v>
          </cell>
          <cell r="F1162" t="str">
            <v>HONG KONG</v>
          </cell>
          <cell r="G1162" t="str">
            <v>TBA</v>
          </cell>
          <cell r="H1162" t="str">
            <v>NAS</v>
          </cell>
          <cell r="I1162" t="str">
            <v>SIGMA</v>
          </cell>
          <cell r="J1162" t="str">
            <v>SIGMA</v>
          </cell>
          <cell r="K1162" t="str">
            <v>Seller&amp;Factory</v>
          </cell>
          <cell r="L1162" t="str">
            <v>FOB</v>
          </cell>
          <cell r="M1162" t="str">
            <v>S</v>
          </cell>
        </row>
        <row r="1163">
          <cell r="A1163">
            <v>744360</v>
          </cell>
          <cell r="B1163">
            <v>3737</v>
          </cell>
          <cell r="C1163">
            <v>3737</v>
          </cell>
          <cell r="D1163" t="str">
            <v>COCOTEX TEXTILES CO LTD</v>
          </cell>
          <cell r="E1163" t="str">
            <v>HK</v>
          </cell>
          <cell r="F1163" t="str">
            <v>HONG KONG</v>
          </cell>
          <cell r="G1163" t="str">
            <v>TBA</v>
          </cell>
          <cell r="H1163" t="str">
            <v>NAS</v>
          </cell>
          <cell r="I1163" t="str">
            <v>SIGMA</v>
          </cell>
          <cell r="J1163" t="str">
            <v>SIGMA</v>
          </cell>
          <cell r="K1163" t="str">
            <v>Seller&amp;Factory</v>
          </cell>
          <cell r="L1163" t="str">
            <v>FOB</v>
          </cell>
          <cell r="M1163" t="str">
            <v>S</v>
          </cell>
        </row>
        <row r="1164">
          <cell r="A1164">
            <v>744457</v>
          </cell>
          <cell r="B1164">
            <v>3738</v>
          </cell>
          <cell r="C1164">
            <v>3738</v>
          </cell>
          <cell r="D1164" t="str">
            <v>CRYSTAL TOWN LTD</v>
          </cell>
          <cell r="E1164" t="str">
            <v>HK</v>
          </cell>
          <cell r="F1164" t="str">
            <v>HONG KONG</v>
          </cell>
          <cell r="G1164" t="str">
            <v>TBA</v>
          </cell>
          <cell r="H1164" t="str">
            <v>NAS</v>
          </cell>
          <cell r="I1164" t="str">
            <v>APD</v>
          </cell>
          <cell r="J1164" t="str">
            <v>GSO</v>
          </cell>
          <cell r="K1164" t="str">
            <v>Seller&amp;Factory</v>
          </cell>
          <cell r="L1164" t="str">
            <v>FOB</v>
          </cell>
          <cell r="M1164" t="str">
            <v>S</v>
          </cell>
        </row>
        <row r="1165">
          <cell r="A1165">
            <v>744366</v>
          </cell>
          <cell r="B1165">
            <v>3739</v>
          </cell>
          <cell r="C1165">
            <v>3739</v>
          </cell>
          <cell r="D1165" t="str">
            <v>DYSTAR CHINA LTD</v>
          </cell>
          <cell r="E1165" t="str">
            <v>HK</v>
          </cell>
          <cell r="F1165" t="str">
            <v>HONG KONG</v>
          </cell>
          <cell r="G1165" t="str">
            <v>HONG KONG</v>
          </cell>
          <cell r="H1165" t="str">
            <v>NAS</v>
          </cell>
          <cell r="I1165" t="str">
            <v>APD</v>
          </cell>
          <cell r="K1165" t="str">
            <v>Seller&amp;Factory</v>
          </cell>
          <cell r="L1165" t="str">
            <v>FOB</v>
          </cell>
          <cell r="M1165" t="str">
            <v>S</v>
          </cell>
        </row>
        <row r="1166">
          <cell r="A1166">
            <v>745104</v>
          </cell>
          <cell r="B1166" t="str">
            <v>373M</v>
          </cell>
          <cell r="C1166">
            <v>3287</v>
          </cell>
          <cell r="D1166" t="str">
            <v>DONGGUAN WHOLE MARCH GARMENT LTD</v>
          </cell>
          <cell r="E1166" t="str">
            <v>CN</v>
          </cell>
          <cell r="F1166" t="str">
            <v>CHINA</v>
          </cell>
          <cell r="G1166" t="str">
            <v>HONG KONG</v>
          </cell>
          <cell r="H1166" t="str">
            <v>NAS</v>
          </cell>
          <cell r="I1166" t="str">
            <v>LSUS</v>
          </cell>
          <cell r="J1166" t="str">
            <v>LSUS</v>
          </cell>
          <cell r="K1166" t="str">
            <v>Factory</v>
          </cell>
          <cell r="L1166" t="str">
            <v>DFC</v>
          </cell>
          <cell r="M1166" t="str">
            <v>S</v>
          </cell>
        </row>
        <row r="1167">
          <cell r="A1167">
            <v>744367</v>
          </cell>
          <cell r="B1167" t="str">
            <v>373S</v>
          </cell>
          <cell r="C1167">
            <v>601182</v>
          </cell>
          <cell r="D1167" t="str">
            <v>ZAOZHUANG HIYOUNG GARMENT CO LTD</v>
          </cell>
          <cell r="E1167" t="str">
            <v>CN</v>
          </cell>
          <cell r="F1167" t="str">
            <v>CHINA</v>
          </cell>
          <cell r="G1167" t="str">
            <v>SHANGHAI</v>
          </cell>
          <cell r="H1167" t="str">
            <v>NAS</v>
          </cell>
          <cell r="I1167" t="str">
            <v>LSUS</v>
          </cell>
          <cell r="J1167" t="str">
            <v>LSUS</v>
          </cell>
          <cell r="K1167" t="str">
            <v>Mill</v>
          </cell>
          <cell r="L1167" t="str">
            <v>DDU</v>
          </cell>
          <cell r="M1167" t="str">
            <v>S</v>
          </cell>
        </row>
        <row r="1168">
          <cell r="A1168">
            <v>745136</v>
          </cell>
          <cell r="B1168">
            <v>374</v>
          </cell>
          <cell r="C1168">
            <v>3481</v>
          </cell>
          <cell r="D1168" t="str">
            <v>VIET HUNG JOINT STOCK CO</v>
          </cell>
          <cell r="E1168" t="str">
            <v>VN</v>
          </cell>
          <cell r="F1168" t="str">
            <v>VIETNAM</v>
          </cell>
          <cell r="G1168" t="str">
            <v>HONG KONG</v>
          </cell>
          <cell r="H1168" t="str">
            <v>NAS</v>
          </cell>
          <cell r="I1168" t="str">
            <v>LSE</v>
          </cell>
          <cell r="J1168" t="str">
            <v>LSE</v>
          </cell>
          <cell r="K1168" t="str">
            <v>Factory</v>
          </cell>
          <cell r="L1168" t="str">
            <v>FOB</v>
          </cell>
          <cell r="M1168" t="str">
            <v>S</v>
          </cell>
        </row>
        <row r="1169">
          <cell r="A1169">
            <v>744459</v>
          </cell>
          <cell r="B1169">
            <v>3740</v>
          </cell>
          <cell r="C1169">
            <v>3740</v>
          </cell>
          <cell r="D1169" t="str">
            <v>EASTMAN APPAREL WORKS</v>
          </cell>
          <cell r="E1169" t="str">
            <v>IN</v>
          </cell>
          <cell r="F1169" t="str">
            <v>INDIA</v>
          </cell>
          <cell r="G1169" t="str">
            <v>INDIA</v>
          </cell>
          <cell r="H1169" t="str">
            <v>SAS</v>
          </cell>
          <cell r="I1169" t="str">
            <v>APD</v>
          </cell>
          <cell r="J1169" t="str">
            <v>INDIA</v>
          </cell>
          <cell r="K1169" t="str">
            <v>Seller&amp;Factory</v>
          </cell>
          <cell r="L1169" t="str">
            <v>CIF</v>
          </cell>
          <cell r="M1169" t="str">
            <v>S</v>
          </cell>
        </row>
        <row r="1170">
          <cell r="A1170">
            <v>744521</v>
          </cell>
          <cell r="B1170">
            <v>3741</v>
          </cell>
          <cell r="C1170">
            <v>3741</v>
          </cell>
          <cell r="D1170" t="str">
            <v>ESP GROUP LTD</v>
          </cell>
          <cell r="E1170" t="str">
            <v>US</v>
          </cell>
          <cell r="F1170" t="str">
            <v>USA</v>
          </cell>
          <cell r="G1170" t="str">
            <v>NON GSO/ SAN FRANCISCO</v>
          </cell>
          <cell r="H1170" t="str">
            <v>AMS</v>
          </cell>
          <cell r="I1170" t="str">
            <v>APD</v>
          </cell>
          <cell r="J1170" t="str">
            <v>MALAYSIA</v>
          </cell>
          <cell r="K1170" t="str">
            <v>Licensee/Distributor</v>
          </cell>
          <cell r="L1170" t="str">
            <v>FOB</v>
          </cell>
          <cell r="M1170" t="str">
            <v>S</v>
          </cell>
        </row>
        <row r="1171">
          <cell r="A1171">
            <v>744605</v>
          </cell>
          <cell r="B1171">
            <v>3742</v>
          </cell>
          <cell r="C1171">
            <v>3742</v>
          </cell>
          <cell r="D1171" t="str">
            <v>FU KWOK KNITTING&amp;GMT CO LTD</v>
          </cell>
          <cell r="E1171" t="str">
            <v>TW</v>
          </cell>
          <cell r="F1171" t="str">
            <v>TAIWAN</v>
          </cell>
          <cell r="G1171" t="str">
            <v>TBA</v>
          </cell>
          <cell r="H1171" t="str">
            <v>NAS</v>
          </cell>
          <cell r="I1171" t="str">
            <v>LSUS</v>
          </cell>
          <cell r="J1171" t="str">
            <v>LSUS</v>
          </cell>
          <cell r="K1171" t="str">
            <v>Seller&amp;Factory</v>
          </cell>
          <cell r="L1171" t="str">
            <v>DFC</v>
          </cell>
          <cell r="M1171" t="str">
            <v>S</v>
          </cell>
        </row>
        <row r="1172">
          <cell r="A1172">
            <v>744300</v>
          </cell>
          <cell r="B1172">
            <v>3743</v>
          </cell>
          <cell r="C1172">
            <v>3743</v>
          </cell>
          <cell r="D1172" t="str">
            <v>GAP GUNEYDOGU FZE</v>
          </cell>
          <cell r="E1172" t="str">
            <v>AE</v>
          </cell>
          <cell r="G1172" t="str">
            <v>TBA</v>
          </cell>
          <cell r="H1172" t="str">
            <v>SAS</v>
          </cell>
          <cell r="I1172" t="str">
            <v>LSUS</v>
          </cell>
          <cell r="J1172" t="str">
            <v>LSUS</v>
          </cell>
          <cell r="K1172" t="str">
            <v>Seller&amp;Factory</v>
          </cell>
          <cell r="M1172" t="str">
            <v>S</v>
          </cell>
        </row>
        <row r="1173">
          <cell r="A1173">
            <v>744283</v>
          </cell>
          <cell r="B1173">
            <v>3744</v>
          </cell>
          <cell r="C1173">
            <v>3744</v>
          </cell>
          <cell r="D1173" t="str">
            <v>HEA KWANG TRADING CO</v>
          </cell>
          <cell r="E1173" t="str">
            <v>KR</v>
          </cell>
          <cell r="F1173" t="str">
            <v>KOREA</v>
          </cell>
          <cell r="G1173" t="str">
            <v>TBA</v>
          </cell>
          <cell r="H1173" t="str">
            <v>NAS</v>
          </cell>
          <cell r="I1173" t="str">
            <v>SIGMA</v>
          </cell>
          <cell r="J1173" t="str">
            <v>SIGMA</v>
          </cell>
          <cell r="K1173" t="str">
            <v>Seller&amp;Factory</v>
          </cell>
          <cell r="L1173" t="str">
            <v>FOB</v>
          </cell>
          <cell r="M1173" t="str">
            <v>S</v>
          </cell>
        </row>
        <row r="1174">
          <cell r="A1174">
            <v>744296</v>
          </cell>
          <cell r="B1174">
            <v>3745</v>
          </cell>
          <cell r="C1174">
            <v>3745</v>
          </cell>
          <cell r="D1174" t="str">
            <v>HONG KONG LUCKY LTD</v>
          </cell>
          <cell r="E1174" t="str">
            <v>HK</v>
          </cell>
          <cell r="F1174" t="str">
            <v>HONG KONG</v>
          </cell>
          <cell r="G1174" t="str">
            <v>TBA</v>
          </cell>
          <cell r="H1174" t="str">
            <v>NAS</v>
          </cell>
          <cell r="I1174" t="str">
            <v>SIGMA</v>
          </cell>
          <cell r="J1174" t="str">
            <v>SIGMA</v>
          </cell>
          <cell r="K1174" t="str">
            <v>Seller&amp;Factory</v>
          </cell>
          <cell r="L1174" t="str">
            <v>FOB</v>
          </cell>
          <cell r="M1174" t="str">
            <v>S</v>
          </cell>
        </row>
        <row r="1175">
          <cell r="A1175">
            <v>744293</v>
          </cell>
          <cell r="B1175">
            <v>3746</v>
          </cell>
          <cell r="C1175">
            <v>3746</v>
          </cell>
          <cell r="D1175" t="str">
            <v>HUITAI INTL TRADE</v>
          </cell>
          <cell r="E1175" t="str">
            <v>CN</v>
          </cell>
          <cell r="F1175" t="str">
            <v>CHINA</v>
          </cell>
          <cell r="G1175" t="str">
            <v>SHANGHAI</v>
          </cell>
          <cell r="H1175" t="str">
            <v>NAS</v>
          </cell>
          <cell r="I1175" t="str">
            <v>LSUS</v>
          </cell>
          <cell r="J1175" t="str">
            <v>LSUS</v>
          </cell>
          <cell r="K1175" t="str">
            <v>Seller&amp;Factory</v>
          </cell>
          <cell r="L1175" t="str">
            <v>DFC</v>
          </cell>
          <cell r="M1175" t="str">
            <v>S</v>
          </cell>
        </row>
        <row r="1176">
          <cell r="A1176">
            <v>744289</v>
          </cell>
          <cell r="B1176">
            <v>3747</v>
          </cell>
          <cell r="C1176">
            <v>3747</v>
          </cell>
          <cell r="D1176" t="str">
            <v>INTERTEK TESTING SERVICES (SG)</v>
          </cell>
          <cell r="E1176" t="str">
            <v>SG</v>
          </cell>
          <cell r="F1176" t="str">
            <v>SINGAPORE</v>
          </cell>
          <cell r="G1176" t="str">
            <v>TBA</v>
          </cell>
          <cell r="H1176" t="str">
            <v>NAS</v>
          </cell>
          <cell r="I1176" t="str">
            <v>SIGMA</v>
          </cell>
          <cell r="J1176" t="str">
            <v>SIGMA</v>
          </cell>
          <cell r="K1176" t="str">
            <v>Seller&amp;Factory</v>
          </cell>
          <cell r="L1176" t="str">
            <v>FOB</v>
          </cell>
          <cell r="M1176" t="str">
            <v>S</v>
          </cell>
        </row>
        <row r="1177">
          <cell r="A1177">
            <v>744286</v>
          </cell>
          <cell r="B1177">
            <v>3748</v>
          </cell>
          <cell r="C1177">
            <v>3748</v>
          </cell>
          <cell r="D1177" t="str">
            <v>INTERTEK TESTING SERVICES (HK)</v>
          </cell>
          <cell r="E1177" t="str">
            <v>HK</v>
          </cell>
          <cell r="F1177" t="str">
            <v>HONG KONG</v>
          </cell>
          <cell r="G1177" t="str">
            <v>TBA</v>
          </cell>
          <cell r="H1177" t="str">
            <v>NAS</v>
          </cell>
          <cell r="I1177" t="str">
            <v>SIGMA</v>
          </cell>
          <cell r="J1177" t="str">
            <v>SIGMA</v>
          </cell>
          <cell r="K1177" t="str">
            <v>Seller&amp;Factory</v>
          </cell>
          <cell r="L1177" t="str">
            <v>FOB</v>
          </cell>
          <cell r="M1177" t="str">
            <v>S</v>
          </cell>
        </row>
        <row r="1178">
          <cell r="A1178">
            <v>744291</v>
          </cell>
          <cell r="B1178">
            <v>3749</v>
          </cell>
          <cell r="C1178">
            <v>3749</v>
          </cell>
          <cell r="D1178" t="str">
            <v>J M TEX</v>
          </cell>
          <cell r="E1178" t="str">
            <v>KR</v>
          </cell>
          <cell r="F1178" t="str">
            <v>KOREA</v>
          </cell>
          <cell r="G1178" t="str">
            <v>TBA</v>
          </cell>
          <cell r="H1178" t="str">
            <v>NAS</v>
          </cell>
          <cell r="I1178" t="str">
            <v>SIGMA</v>
          </cell>
          <cell r="J1178" t="str">
            <v>SIGMA</v>
          </cell>
          <cell r="K1178" t="str">
            <v>Seller&amp;Factory</v>
          </cell>
          <cell r="L1178" t="str">
            <v>FOB</v>
          </cell>
          <cell r="M1178" t="str">
            <v>S</v>
          </cell>
        </row>
        <row r="1179">
          <cell r="A1179">
            <v>744258</v>
          </cell>
          <cell r="B1179" t="str">
            <v>374M</v>
          </cell>
          <cell r="C1179">
            <v>3468</v>
          </cell>
          <cell r="D1179" t="str">
            <v>TAI LUEN GARMENT FTY</v>
          </cell>
          <cell r="E1179" t="str">
            <v>MO</v>
          </cell>
          <cell r="F1179" t="str">
            <v>MACAU</v>
          </cell>
          <cell r="G1179" t="str">
            <v>HONG KONG</v>
          </cell>
          <cell r="H1179" t="str">
            <v>NAS</v>
          </cell>
          <cell r="I1179" t="str">
            <v>LSUS</v>
          </cell>
          <cell r="J1179" t="str">
            <v>LSUS</v>
          </cell>
          <cell r="K1179" t="str">
            <v>Factory</v>
          </cell>
          <cell r="L1179" t="str">
            <v>DFC</v>
          </cell>
          <cell r="M1179" t="str">
            <v>S</v>
          </cell>
        </row>
        <row r="1180">
          <cell r="A1180">
            <v>744270</v>
          </cell>
          <cell r="B1180" t="str">
            <v>374S</v>
          </cell>
          <cell r="C1180">
            <v>601159</v>
          </cell>
          <cell r="D1180" t="str">
            <v>CHANGZHOU TOOKU GARMENTS CO LTD</v>
          </cell>
          <cell r="E1180" t="str">
            <v>CN</v>
          </cell>
          <cell r="F1180" t="str">
            <v>CHINA</v>
          </cell>
          <cell r="G1180" t="str">
            <v>HONG KONG</v>
          </cell>
          <cell r="H1180" t="str">
            <v>NAS</v>
          </cell>
          <cell r="I1180" t="str">
            <v>LSUS</v>
          </cell>
          <cell r="J1180" t="str">
            <v>LSUS</v>
          </cell>
          <cell r="K1180" t="str">
            <v>Mill</v>
          </cell>
          <cell r="L1180" t="str">
            <v>FOB</v>
          </cell>
          <cell r="M1180" t="str">
            <v>S</v>
          </cell>
        </row>
        <row r="1181">
          <cell r="A1181">
            <v>744280</v>
          </cell>
          <cell r="B1181">
            <v>375</v>
          </cell>
          <cell r="C1181">
            <v>3994</v>
          </cell>
          <cell r="D1181" t="str">
            <v>SUNTEX PTE LTD</v>
          </cell>
          <cell r="E1181" t="str">
            <v>KH</v>
          </cell>
          <cell r="F1181" t="str">
            <v>CAMBODIA</v>
          </cell>
          <cell r="G1181" t="str">
            <v>HONG KONG</v>
          </cell>
          <cell r="H1181" t="str">
            <v>NAS</v>
          </cell>
          <cell r="I1181" t="str">
            <v>LSE</v>
          </cell>
          <cell r="J1181" t="str">
            <v>LSE</v>
          </cell>
          <cell r="K1181" t="str">
            <v>Factory</v>
          </cell>
          <cell r="L1181" t="str">
            <v>DDU</v>
          </cell>
          <cell r="M1181" t="str">
            <v>S</v>
          </cell>
        </row>
        <row r="1182">
          <cell r="A1182">
            <v>744304</v>
          </cell>
          <cell r="B1182">
            <v>3750</v>
          </cell>
          <cell r="C1182">
            <v>3750</v>
          </cell>
          <cell r="D1182" t="str">
            <v>JDL MAGSNAPS INTERNATIONAL LTD</v>
          </cell>
          <cell r="E1182" t="str">
            <v>HK</v>
          </cell>
          <cell r="F1182" t="str">
            <v>HONG KONG</v>
          </cell>
          <cell r="G1182" t="str">
            <v>TBA</v>
          </cell>
          <cell r="H1182" t="str">
            <v>NAS</v>
          </cell>
          <cell r="I1182" t="str">
            <v>SIGMA</v>
          </cell>
          <cell r="J1182" t="str">
            <v>SIGMA</v>
          </cell>
          <cell r="K1182" t="str">
            <v>Seller&amp;Factory</v>
          </cell>
          <cell r="L1182" t="str">
            <v>FOB</v>
          </cell>
          <cell r="M1182" t="str">
            <v>S</v>
          </cell>
        </row>
        <row r="1183">
          <cell r="A1183">
            <v>744288</v>
          </cell>
          <cell r="B1183">
            <v>3751</v>
          </cell>
          <cell r="C1183">
            <v>3751</v>
          </cell>
          <cell r="D1183" t="str">
            <v>JEANS KNIT PVT LTD</v>
          </cell>
          <cell r="E1183" t="str">
            <v>IN</v>
          </cell>
          <cell r="F1183" t="str">
            <v>INDIA</v>
          </cell>
          <cell r="G1183" t="str">
            <v>TBA</v>
          </cell>
          <cell r="H1183" t="str">
            <v>SAS</v>
          </cell>
          <cell r="I1183" t="str">
            <v>SIGMA</v>
          </cell>
          <cell r="J1183" t="str">
            <v>SIGMA</v>
          </cell>
          <cell r="K1183" t="str">
            <v>Seller&amp;Factory</v>
          </cell>
          <cell r="L1183" t="str">
            <v>FOB</v>
          </cell>
          <cell r="M1183" t="str">
            <v>S</v>
          </cell>
        </row>
        <row r="1184">
          <cell r="A1184">
            <v>744259</v>
          </cell>
          <cell r="B1184">
            <v>3752</v>
          </cell>
          <cell r="C1184">
            <v>3752</v>
          </cell>
          <cell r="D1184" t="str">
            <v>JIANGSU LIBERTY CLOTHING CO LTD</v>
          </cell>
          <cell r="E1184" t="str">
            <v>CN</v>
          </cell>
          <cell r="F1184" t="str">
            <v>CHINA</v>
          </cell>
          <cell r="G1184" t="str">
            <v>CHINA</v>
          </cell>
          <cell r="H1184" t="str">
            <v>NAS</v>
          </cell>
          <cell r="I1184" t="str">
            <v>APD</v>
          </cell>
          <cell r="J1184" t="str">
            <v>GSO</v>
          </cell>
          <cell r="K1184" t="str">
            <v>Factory</v>
          </cell>
          <cell r="L1184" t="str">
            <v>FOB</v>
          </cell>
          <cell r="M1184" t="str">
            <v>S</v>
          </cell>
        </row>
        <row r="1185">
          <cell r="A1185">
            <v>744294</v>
          </cell>
          <cell r="B1185">
            <v>3753</v>
          </cell>
          <cell r="C1185">
            <v>3753</v>
          </cell>
          <cell r="D1185" t="str">
            <v>K&amp;S INC</v>
          </cell>
          <cell r="E1185" t="str">
            <v>TW</v>
          </cell>
          <cell r="F1185" t="str">
            <v>TAIWAN</v>
          </cell>
          <cell r="G1185" t="str">
            <v>TBA</v>
          </cell>
          <cell r="H1185" t="str">
            <v>NAS</v>
          </cell>
          <cell r="I1185" t="str">
            <v>SIGMA</v>
          </cell>
          <cell r="J1185" t="str">
            <v>SIGMA</v>
          </cell>
          <cell r="K1185" t="str">
            <v>Seller&amp;Factory</v>
          </cell>
          <cell r="L1185" t="str">
            <v>FOB</v>
          </cell>
          <cell r="M1185" t="str">
            <v>S</v>
          </cell>
        </row>
        <row r="1186">
          <cell r="A1186">
            <v>744260</v>
          </cell>
          <cell r="B1186">
            <v>3754</v>
          </cell>
          <cell r="C1186">
            <v>3754</v>
          </cell>
          <cell r="D1186" t="str">
            <v>KN TEXTILE LTD</v>
          </cell>
          <cell r="E1186" t="str">
            <v>HK</v>
          </cell>
          <cell r="F1186" t="str">
            <v>HONG KONG</v>
          </cell>
          <cell r="G1186" t="str">
            <v>TBA</v>
          </cell>
          <cell r="H1186" t="str">
            <v>NAS</v>
          </cell>
          <cell r="I1186" t="str">
            <v>SIGMA</v>
          </cell>
          <cell r="J1186" t="str">
            <v>SIGMA</v>
          </cell>
          <cell r="K1186" t="str">
            <v>Seller&amp;Factory</v>
          </cell>
          <cell r="L1186" t="str">
            <v>FOB</v>
          </cell>
          <cell r="M1186" t="str">
            <v>S</v>
          </cell>
        </row>
        <row r="1187">
          <cell r="A1187">
            <v>744271</v>
          </cell>
          <cell r="B1187">
            <v>3755</v>
          </cell>
          <cell r="C1187">
            <v>3755</v>
          </cell>
          <cell r="D1187" t="str">
            <v>KOHINOOR WEAVING MILLS LTD</v>
          </cell>
          <cell r="E1187" t="str">
            <v>PK</v>
          </cell>
          <cell r="F1187" t="str">
            <v>PAKISTAN</v>
          </cell>
          <cell r="G1187" t="str">
            <v>TBA</v>
          </cell>
          <cell r="H1187" t="str">
            <v>SAS</v>
          </cell>
          <cell r="I1187" t="str">
            <v>SIGMA</v>
          </cell>
          <cell r="J1187" t="str">
            <v>SIGMA</v>
          </cell>
          <cell r="K1187" t="str">
            <v>Seller&amp;Factory</v>
          </cell>
          <cell r="L1187" t="str">
            <v>FOB</v>
          </cell>
          <cell r="M1187" t="str">
            <v>S</v>
          </cell>
        </row>
        <row r="1188">
          <cell r="A1188">
            <v>744262</v>
          </cell>
          <cell r="B1188">
            <v>3756</v>
          </cell>
          <cell r="C1188">
            <v>3756</v>
          </cell>
          <cell r="D1188" t="str">
            <v>LAI SHUN WASHING &amp; SAMPLE FTY</v>
          </cell>
          <cell r="E1188" t="str">
            <v>HK</v>
          </cell>
          <cell r="F1188" t="str">
            <v>HONG KONG</v>
          </cell>
          <cell r="G1188" t="str">
            <v>TBA</v>
          </cell>
          <cell r="H1188" t="str">
            <v>NAS</v>
          </cell>
          <cell r="I1188" t="str">
            <v>SIGMA</v>
          </cell>
          <cell r="J1188" t="str">
            <v>SIGMA</v>
          </cell>
          <cell r="K1188" t="str">
            <v>Seller&amp;Factory</v>
          </cell>
          <cell r="L1188" t="str">
            <v>FOB</v>
          </cell>
          <cell r="M1188" t="str">
            <v>S</v>
          </cell>
        </row>
        <row r="1189">
          <cell r="A1189">
            <v>744282</v>
          </cell>
          <cell r="B1189">
            <v>3757</v>
          </cell>
          <cell r="C1189">
            <v>3757</v>
          </cell>
          <cell r="D1189" t="str">
            <v>LOTUS GARMENTS CO</v>
          </cell>
          <cell r="E1189" t="str">
            <v>EG</v>
          </cell>
          <cell r="F1189" t="str">
            <v>EGYPT</v>
          </cell>
          <cell r="G1189" t="str">
            <v>EGYPT</v>
          </cell>
          <cell r="H1189" t="str">
            <v>SAS</v>
          </cell>
          <cell r="I1189" t="str">
            <v>APD</v>
          </cell>
          <cell r="J1189" t="str">
            <v>TAIWAN</v>
          </cell>
          <cell r="K1189" t="str">
            <v>Seller&amp;Factory</v>
          </cell>
          <cell r="L1189" t="str">
            <v>FOB</v>
          </cell>
          <cell r="M1189" t="str">
            <v>S</v>
          </cell>
        </row>
        <row r="1190">
          <cell r="A1190">
            <v>744278</v>
          </cell>
          <cell r="B1190">
            <v>3758</v>
          </cell>
          <cell r="C1190">
            <v>3758</v>
          </cell>
          <cell r="D1190" t="str">
            <v>MALWA INDUSTRIES LTD (PUNJAB)</v>
          </cell>
          <cell r="E1190" t="str">
            <v>IN</v>
          </cell>
          <cell r="F1190" t="str">
            <v>INDIA</v>
          </cell>
          <cell r="G1190" t="str">
            <v>INDIA</v>
          </cell>
          <cell r="H1190" t="str">
            <v>SAS</v>
          </cell>
          <cell r="I1190" t="str">
            <v>APD</v>
          </cell>
          <cell r="J1190" t="str">
            <v>SINGAPORE</v>
          </cell>
          <cell r="K1190" t="str">
            <v>Seller&amp;Factory</v>
          </cell>
          <cell r="L1190" t="str">
            <v>FOB</v>
          </cell>
          <cell r="M1190" t="str">
            <v>S</v>
          </cell>
        </row>
        <row r="1191">
          <cell r="A1191">
            <v>744263</v>
          </cell>
          <cell r="B1191" t="str">
            <v>375M</v>
          </cell>
          <cell r="C1191">
            <v>3725</v>
          </cell>
          <cell r="D1191" t="str">
            <v>ZAOZHUANG HIYOUNG GARMENT CO LTD</v>
          </cell>
          <cell r="E1191" t="str">
            <v>CN</v>
          </cell>
          <cell r="F1191" t="str">
            <v>CHINA</v>
          </cell>
          <cell r="G1191" t="str">
            <v>SHANGHAI</v>
          </cell>
          <cell r="H1191" t="str">
            <v>NAS</v>
          </cell>
          <cell r="I1191" t="str">
            <v>LSUS</v>
          </cell>
          <cell r="J1191" t="str">
            <v>LSUS</v>
          </cell>
          <cell r="K1191" t="str">
            <v>Seller&amp;Factory</v>
          </cell>
          <cell r="L1191" t="str">
            <v>DDU</v>
          </cell>
          <cell r="M1191" t="str">
            <v>S</v>
          </cell>
        </row>
        <row r="1192">
          <cell r="A1192">
            <v>744272</v>
          </cell>
          <cell r="B1192" t="str">
            <v>375S</v>
          </cell>
          <cell r="C1192">
            <v>601030</v>
          </cell>
          <cell r="D1192" t="str">
            <v>CENTRAL FABRICS LTD</v>
          </cell>
          <cell r="E1192" t="str">
            <v>HK</v>
          </cell>
          <cell r="F1192" t="str">
            <v>HONG KONG</v>
          </cell>
          <cell r="H1192" t="str">
            <v>NAS</v>
          </cell>
          <cell r="I1192" t="str">
            <v>LSUS</v>
          </cell>
          <cell r="J1192" t="str">
            <v>LSUS</v>
          </cell>
          <cell r="K1192" t="str">
            <v>Mill</v>
          </cell>
          <cell r="M1192" t="str">
            <v>S</v>
          </cell>
        </row>
        <row r="1193">
          <cell r="A1193">
            <v>744606</v>
          </cell>
          <cell r="B1193">
            <v>376</v>
          </cell>
          <cell r="C1193">
            <v>3905</v>
          </cell>
          <cell r="D1193" t="str">
            <v>PT EINS TREND</v>
          </cell>
          <cell r="E1193" t="str">
            <v>ID</v>
          </cell>
          <cell r="F1193" t="str">
            <v>INDONESIA</v>
          </cell>
          <cell r="G1193" t="str">
            <v>HONG KONG</v>
          </cell>
          <cell r="H1193" t="str">
            <v>NAS</v>
          </cell>
          <cell r="I1193" t="str">
            <v>LSE</v>
          </cell>
          <cell r="J1193" t="str">
            <v>LSE</v>
          </cell>
          <cell r="K1193" t="str">
            <v>Factory</v>
          </cell>
          <cell r="M1193" t="str">
            <v>S</v>
          </cell>
        </row>
        <row r="1194">
          <cell r="A1194">
            <v>744269</v>
          </cell>
          <cell r="B1194">
            <v>3760</v>
          </cell>
          <cell r="C1194">
            <v>3760</v>
          </cell>
          <cell r="D1194" t="str">
            <v>MES (UK) LTD</v>
          </cell>
          <cell r="E1194" t="str">
            <v>GB</v>
          </cell>
          <cell r="F1194" t="str">
            <v>UNITED KINGDOM</v>
          </cell>
          <cell r="G1194" t="str">
            <v>PAKISTAN</v>
          </cell>
          <cell r="H1194" t="str">
            <v>EUS</v>
          </cell>
          <cell r="I1194" t="str">
            <v>SIGMA</v>
          </cell>
          <cell r="J1194" t="str">
            <v>SIGMA</v>
          </cell>
          <cell r="K1194" t="str">
            <v>Seller&amp;Factory</v>
          </cell>
          <cell r="L1194" t="str">
            <v>FOB</v>
          </cell>
          <cell r="M1194" t="str">
            <v>S</v>
          </cell>
        </row>
        <row r="1195">
          <cell r="A1195">
            <v>744295</v>
          </cell>
          <cell r="B1195">
            <v>3762</v>
          </cell>
          <cell r="C1195">
            <v>3762</v>
          </cell>
          <cell r="D1195" t="str">
            <v>NINGBO LITA INTL CO LTD</v>
          </cell>
          <cell r="E1195" t="str">
            <v>CN</v>
          </cell>
          <cell r="F1195" t="str">
            <v>CHINA</v>
          </cell>
          <cell r="G1195" t="str">
            <v>TBA</v>
          </cell>
          <cell r="I1195" t="str">
            <v>SIGMA</v>
          </cell>
          <cell r="J1195" t="str">
            <v>SIGMA</v>
          </cell>
          <cell r="K1195" t="str">
            <v>Seller&amp;Factory</v>
          </cell>
          <cell r="L1195" t="str">
            <v>FOB</v>
          </cell>
          <cell r="M1195" t="str">
            <v>S</v>
          </cell>
        </row>
        <row r="1196">
          <cell r="A1196">
            <v>744277</v>
          </cell>
          <cell r="B1196">
            <v>3763</v>
          </cell>
          <cell r="C1196">
            <v>3763</v>
          </cell>
          <cell r="D1196" t="str">
            <v>NINGBO SUNRISE TEXTILE DYEING &amp; FIN</v>
          </cell>
          <cell r="E1196" t="str">
            <v>CN</v>
          </cell>
          <cell r="F1196" t="str">
            <v>CHINA</v>
          </cell>
          <cell r="G1196" t="str">
            <v>TBA</v>
          </cell>
          <cell r="I1196" t="str">
            <v>SIGMA</v>
          </cell>
          <cell r="J1196" t="str">
            <v>SIGMA</v>
          </cell>
          <cell r="K1196" t="str">
            <v>Seller&amp;Factory</v>
          </cell>
          <cell r="L1196" t="str">
            <v>FOB</v>
          </cell>
          <cell r="M1196" t="str">
            <v>S</v>
          </cell>
        </row>
        <row r="1197">
          <cell r="A1197">
            <v>744279</v>
          </cell>
          <cell r="B1197">
            <v>3764</v>
          </cell>
          <cell r="C1197">
            <v>3764</v>
          </cell>
          <cell r="D1197" t="str">
            <v>PAXAR FAR EAST LTD</v>
          </cell>
          <cell r="E1197" t="str">
            <v>HK</v>
          </cell>
          <cell r="F1197" t="str">
            <v>HONG KONG</v>
          </cell>
          <cell r="G1197" t="str">
            <v>SAN FRANCISCO</v>
          </cell>
          <cell r="H1197" t="str">
            <v>NAS</v>
          </cell>
          <cell r="I1197" t="str">
            <v>SIGMA</v>
          </cell>
          <cell r="J1197" t="str">
            <v>SIGMA</v>
          </cell>
          <cell r="K1197" t="str">
            <v>Seller&amp;Factory</v>
          </cell>
          <cell r="L1197" t="str">
            <v>FOB</v>
          </cell>
          <cell r="M1197" t="str">
            <v>S</v>
          </cell>
        </row>
        <row r="1198">
          <cell r="A1198">
            <v>744284</v>
          </cell>
          <cell r="B1198">
            <v>3765</v>
          </cell>
          <cell r="C1198">
            <v>3765</v>
          </cell>
          <cell r="D1198" t="str">
            <v>PT APAC INTI CORPORA (JAKARTA)</v>
          </cell>
          <cell r="E1198" t="str">
            <v>ID</v>
          </cell>
          <cell r="F1198" t="str">
            <v>INDONESIA</v>
          </cell>
          <cell r="G1198" t="str">
            <v>TBA</v>
          </cell>
          <cell r="I1198" t="str">
            <v>SIGMA</v>
          </cell>
          <cell r="J1198" t="str">
            <v>SIGMA</v>
          </cell>
          <cell r="K1198" t="str">
            <v>Seller&amp;Factory</v>
          </cell>
          <cell r="L1198" t="str">
            <v>FOB</v>
          </cell>
          <cell r="M1198" t="str">
            <v>S</v>
          </cell>
        </row>
        <row r="1199">
          <cell r="A1199">
            <v>744266</v>
          </cell>
          <cell r="B1199">
            <v>3766</v>
          </cell>
          <cell r="C1199">
            <v>3766</v>
          </cell>
          <cell r="D1199" t="str">
            <v>PT INTERTEK UTAMA SERVICES</v>
          </cell>
          <cell r="E1199" t="str">
            <v>ID</v>
          </cell>
          <cell r="F1199" t="str">
            <v>INDONESIA</v>
          </cell>
          <cell r="G1199" t="str">
            <v>TBA</v>
          </cell>
          <cell r="I1199" t="str">
            <v>SIGMA</v>
          </cell>
          <cell r="J1199" t="str">
            <v>SIGMA</v>
          </cell>
          <cell r="K1199" t="str">
            <v>Seller&amp;Factory</v>
          </cell>
          <cell r="L1199" t="str">
            <v>FOB</v>
          </cell>
          <cell r="M1199" t="str">
            <v>S</v>
          </cell>
        </row>
        <row r="1200">
          <cell r="A1200">
            <v>744276</v>
          </cell>
          <cell r="B1200">
            <v>3768</v>
          </cell>
          <cell r="C1200">
            <v>3768</v>
          </cell>
          <cell r="D1200" t="str">
            <v>REGENCY INTL CLOTHING PVT LTD</v>
          </cell>
          <cell r="E1200" t="str">
            <v>IN</v>
          </cell>
          <cell r="F1200" t="str">
            <v>INDIA</v>
          </cell>
          <cell r="G1200" t="str">
            <v>INDIA</v>
          </cell>
          <cell r="H1200" t="str">
            <v>SAS</v>
          </cell>
          <cell r="I1200" t="str">
            <v>APD</v>
          </cell>
          <cell r="J1200" t="str">
            <v>INDIA</v>
          </cell>
          <cell r="K1200" t="str">
            <v>Seller&amp;Factory</v>
          </cell>
          <cell r="L1200" t="str">
            <v>CIF</v>
          </cell>
          <cell r="M1200" t="str">
            <v>S</v>
          </cell>
        </row>
        <row r="1201">
          <cell r="A1201">
            <v>744273</v>
          </cell>
          <cell r="B1201">
            <v>3769</v>
          </cell>
          <cell r="C1201">
            <v>3769</v>
          </cell>
          <cell r="D1201" t="str">
            <v>SHANGDONG HIYOUNG WANGCHAO TEXTILE</v>
          </cell>
          <cell r="E1201" t="str">
            <v>CN</v>
          </cell>
          <cell r="F1201" t="str">
            <v>CHINA</v>
          </cell>
          <cell r="G1201" t="str">
            <v>TBA</v>
          </cell>
          <cell r="I1201" t="str">
            <v>SIGMA</v>
          </cell>
          <cell r="J1201" t="str">
            <v>SIGMA</v>
          </cell>
          <cell r="K1201" t="str">
            <v>Seller&amp;Factory</v>
          </cell>
          <cell r="L1201" t="str">
            <v>FOB</v>
          </cell>
          <cell r="M1201" t="str">
            <v>S</v>
          </cell>
        </row>
        <row r="1202">
          <cell r="A1202">
            <v>744281</v>
          </cell>
          <cell r="B1202">
            <v>377</v>
          </cell>
          <cell r="C1202">
            <v>3900</v>
          </cell>
          <cell r="D1202" t="str">
            <v>THAITEX APPAREL CO LTD</v>
          </cell>
          <cell r="E1202" t="str">
            <v>TH</v>
          </cell>
          <cell r="F1202" t="str">
            <v>THAILAND</v>
          </cell>
          <cell r="G1202" t="str">
            <v>HONG KONG</v>
          </cell>
          <cell r="H1202" t="str">
            <v>NAS</v>
          </cell>
          <cell r="I1202" t="str">
            <v>LSE</v>
          </cell>
          <cell r="J1202" t="str">
            <v>LSE</v>
          </cell>
          <cell r="K1202" t="str">
            <v>Factory</v>
          </cell>
          <cell r="L1202" t="str">
            <v>FOB</v>
          </cell>
          <cell r="M1202" t="str">
            <v>S</v>
          </cell>
        </row>
        <row r="1203">
          <cell r="A1203">
            <v>744478</v>
          </cell>
          <cell r="B1203">
            <v>3770</v>
          </cell>
          <cell r="C1203">
            <v>3770</v>
          </cell>
          <cell r="D1203" t="str">
            <v>SHINPOONG ATC</v>
          </cell>
          <cell r="E1203" t="str">
            <v>KR</v>
          </cell>
          <cell r="F1203" t="str">
            <v>KOREA</v>
          </cell>
          <cell r="G1203" t="str">
            <v>TBA</v>
          </cell>
          <cell r="H1203" t="str">
            <v>NAS</v>
          </cell>
          <cell r="I1203" t="str">
            <v>SIGMA</v>
          </cell>
          <cell r="J1203" t="str">
            <v>SIGMA</v>
          </cell>
          <cell r="K1203" t="str">
            <v>Seller&amp;Factory</v>
          </cell>
          <cell r="L1203" t="str">
            <v>FOB</v>
          </cell>
          <cell r="M1203" t="str">
            <v>S</v>
          </cell>
        </row>
        <row r="1204">
          <cell r="A1204">
            <v>744261</v>
          </cell>
          <cell r="B1204">
            <v>3773</v>
          </cell>
          <cell r="C1204">
            <v>3773</v>
          </cell>
          <cell r="D1204" t="str">
            <v>SWIFT TEXTILES FRANCE S A</v>
          </cell>
          <cell r="E1204" t="str">
            <v>FR</v>
          </cell>
          <cell r="G1204" t="str">
            <v>TBA</v>
          </cell>
          <cell r="I1204" t="str">
            <v>SIGMA</v>
          </cell>
          <cell r="J1204" t="str">
            <v>SIGMA</v>
          </cell>
          <cell r="K1204" t="str">
            <v>Seller&amp;Factory</v>
          </cell>
          <cell r="L1204" t="str">
            <v>FOB</v>
          </cell>
          <cell r="M1204" t="str">
            <v>S</v>
          </cell>
        </row>
        <row r="1205">
          <cell r="A1205">
            <v>744268</v>
          </cell>
          <cell r="B1205">
            <v>3774</v>
          </cell>
          <cell r="C1205">
            <v>3774</v>
          </cell>
          <cell r="D1205" t="str">
            <v>TESSITURA DI ROBECHETTO CANDIANI SP</v>
          </cell>
          <cell r="E1205" t="str">
            <v>IT</v>
          </cell>
          <cell r="F1205" t="str">
            <v>ITALY</v>
          </cell>
          <cell r="I1205" t="str">
            <v>APD</v>
          </cell>
          <cell r="J1205" t="str">
            <v>GSO</v>
          </cell>
          <cell r="K1205" t="str">
            <v>Seller&amp;Factory</v>
          </cell>
          <cell r="L1205" t="str">
            <v>FOB</v>
          </cell>
          <cell r="M1205" t="str">
            <v>S</v>
          </cell>
        </row>
        <row r="1206">
          <cell r="A1206">
            <v>744487</v>
          </cell>
          <cell r="B1206">
            <v>3775</v>
          </cell>
          <cell r="C1206">
            <v>3775</v>
          </cell>
          <cell r="D1206" t="str">
            <v>THE GRAPHIC LABEL GROUP LTD</v>
          </cell>
          <cell r="E1206" t="str">
            <v>HK</v>
          </cell>
          <cell r="F1206" t="str">
            <v>HONG KONG</v>
          </cell>
          <cell r="G1206" t="str">
            <v>TBA</v>
          </cell>
          <cell r="H1206" t="str">
            <v>NAS</v>
          </cell>
          <cell r="I1206" t="str">
            <v>APD</v>
          </cell>
          <cell r="J1206" t="str">
            <v>SINGAPORE</v>
          </cell>
          <cell r="K1206" t="str">
            <v>Seller&amp;Factory</v>
          </cell>
          <cell r="L1206" t="str">
            <v>FOB</v>
          </cell>
          <cell r="M1206" t="str">
            <v>S</v>
          </cell>
        </row>
        <row r="1207">
          <cell r="A1207">
            <v>744285</v>
          </cell>
          <cell r="B1207">
            <v>3777</v>
          </cell>
          <cell r="C1207">
            <v>3777</v>
          </cell>
          <cell r="D1207" t="str">
            <v>WING TAI ENTERPRISES LTD</v>
          </cell>
          <cell r="E1207" t="str">
            <v>HK</v>
          </cell>
          <cell r="F1207" t="str">
            <v>HONG KONG</v>
          </cell>
          <cell r="G1207" t="str">
            <v>TBA</v>
          </cell>
          <cell r="H1207" t="str">
            <v>NAS</v>
          </cell>
          <cell r="I1207" t="str">
            <v>SIGMA</v>
          </cell>
          <cell r="J1207" t="str">
            <v>SIGMA</v>
          </cell>
          <cell r="K1207" t="str">
            <v>Seller&amp;Factory</v>
          </cell>
          <cell r="L1207" t="str">
            <v>FOB</v>
          </cell>
          <cell r="M1207" t="str">
            <v>S</v>
          </cell>
        </row>
        <row r="1208">
          <cell r="A1208">
            <v>745681</v>
          </cell>
          <cell r="B1208">
            <v>3778</v>
          </cell>
          <cell r="C1208">
            <v>3778</v>
          </cell>
          <cell r="D1208" t="str">
            <v>AMERICAN PACIFIC</v>
          </cell>
          <cell r="E1208" t="str">
            <v>US</v>
          </cell>
          <cell r="F1208" t="str">
            <v>USA</v>
          </cell>
          <cell r="G1208" t="str">
            <v>TBA</v>
          </cell>
          <cell r="H1208" t="str">
            <v>AMS</v>
          </cell>
          <cell r="I1208" t="str">
            <v>SIGMA</v>
          </cell>
          <cell r="J1208" t="str">
            <v>SIGMA</v>
          </cell>
          <cell r="K1208" t="str">
            <v>Seller&amp;Factory</v>
          </cell>
          <cell r="L1208" t="str">
            <v>FOB</v>
          </cell>
          <cell r="M1208" t="str">
            <v>S</v>
          </cell>
        </row>
        <row r="1209">
          <cell r="A1209">
            <v>744374</v>
          </cell>
          <cell r="B1209">
            <v>3779</v>
          </cell>
          <cell r="C1209">
            <v>3779</v>
          </cell>
          <cell r="D1209" t="str">
            <v>JOO YOUNG APPAREL CO LTD</v>
          </cell>
          <cell r="E1209" t="str">
            <v>KR</v>
          </cell>
          <cell r="F1209" t="str">
            <v>KOREA</v>
          </cell>
          <cell r="G1209" t="str">
            <v>TBA</v>
          </cell>
          <cell r="H1209" t="str">
            <v>NAS</v>
          </cell>
          <cell r="I1209" t="str">
            <v>SIGMA</v>
          </cell>
          <cell r="J1209" t="str">
            <v>SIGMA</v>
          </cell>
          <cell r="K1209" t="str">
            <v>Seller&amp;Factory</v>
          </cell>
          <cell r="L1209" t="str">
            <v>FOB</v>
          </cell>
          <cell r="M1209" t="str">
            <v>S</v>
          </cell>
        </row>
        <row r="1210">
          <cell r="A1210">
            <v>744303</v>
          </cell>
          <cell r="B1210" t="str">
            <v>377M</v>
          </cell>
          <cell r="C1210">
            <v>3448</v>
          </cell>
          <cell r="D1210" t="str">
            <v>NEW CHENGSIN CLOTHING CO LTD</v>
          </cell>
          <cell r="E1210" t="str">
            <v>CN</v>
          </cell>
          <cell r="F1210" t="str">
            <v>CHINA</v>
          </cell>
          <cell r="G1210" t="str">
            <v>HONG KONG</v>
          </cell>
          <cell r="H1210" t="str">
            <v>NAS</v>
          </cell>
          <cell r="I1210" t="str">
            <v>LSUS</v>
          </cell>
          <cell r="J1210" t="str">
            <v>LSUS</v>
          </cell>
          <cell r="K1210" t="str">
            <v>Factory</v>
          </cell>
          <cell r="L1210" t="str">
            <v>DFC</v>
          </cell>
          <cell r="M1210" t="str">
            <v>S</v>
          </cell>
        </row>
        <row r="1211">
          <cell r="A1211">
            <v>744292</v>
          </cell>
          <cell r="B1211" t="str">
            <v>377S</v>
          </cell>
          <cell r="C1211">
            <v>601052</v>
          </cell>
          <cell r="D1211" t="str">
            <v>C V BADJATEX BANDUNG DJAYA TEXTILE</v>
          </cell>
          <cell r="E1211" t="str">
            <v>ID</v>
          </cell>
          <cell r="F1211" t="str">
            <v>INDONESIA</v>
          </cell>
          <cell r="G1211" t="str">
            <v>TURKEY</v>
          </cell>
          <cell r="H1211" t="str">
            <v>EUS</v>
          </cell>
          <cell r="I1211" t="str">
            <v>LSUS</v>
          </cell>
          <cell r="J1211" t="str">
            <v>LSUS</v>
          </cell>
          <cell r="K1211" t="str">
            <v>Mill</v>
          </cell>
          <cell r="L1211" t="str">
            <v>FOB</v>
          </cell>
          <cell r="M1211" t="str">
            <v>S</v>
          </cell>
        </row>
        <row r="1212">
          <cell r="A1212">
            <v>744299</v>
          </cell>
          <cell r="B1212">
            <v>378</v>
          </cell>
          <cell r="C1212">
            <v>3247</v>
          </cell>
          <cell r="D1212" t="str">
            <v>IMPERIAL GARMENTS SDN BERHAD</v>
          </cell>
          <cell r="E1212" t="str">
            <v>MY</v>
          </cell>
          <cell r="F1212" t="str">
            <v>MALAYSIA</v>
          </cell>
          <cell r="G1212" t="str">
            <v>HONG KONG</v>
          </cell>
          <cell r="H1212" t="str">
            <v>NAS</v>
          </cell>
          <cell r="I1212" t="str">
            <v>LSE</v>
          </cell>
          <cell r="J1212" t="str">
            <v>LSE</v>
          </cell>
          <cell r="K1212" t="str">
            <v>Seller&amp;Factory</v>
          </cell>
          <cell r="L1212" t="str">
            <v>FOB</v>
          </cell>
          <cell r="M1212" t="str">
            <v>S</v>
          </cell>
        </row>
        <row r="1213">
          <cell r="A1213">
            <v>744257</v>
          </cell>
          <cell r="B1213">
            <v>3780</v>
          </cell>
          <cell r="C1213">
            <v>3780</v>
          </cell>
          <cell r="D1213" t="str">
            <v>OCEAN SKY MARKETING (HK) LTD</v>
          </cell>
          <cell r="E1213" t="str">
            <v>HK</v>
          </cell>
          <cell r="F1213" t="str">
            <v>HONG KONG</v>
          </cell>
          <cell r="G1213" t="str">
            <v>TBA</v>
          </cell>
          <cell r="H1213" t="str">
            <v>NAS</v>
          </cell>
          <cell r="I1213" t="str">
            <v>SIGMA</v>
          </cell>
          <cell r="J1213" t="str">
            <v>SIGMA</v>
          </cell>
          <cell r="K1213" t="str">
            <v>Seller&amp;Factory</v>
          </cell>
          <cell r="L1213" t="str">
            <v>FOB</v>
          </cell>
          <cell r="M1213" t="str">
            <v>S</v>
          </cell>
        </row>
        <row r="1214">
          <cell r="A1214">
            <v>744297</v>
          </cell>
          <cell r="B1214">
            <v>3782</v>
          </cell>
          <cell r="C1214">
            <v>3782</v>
          </cell>
          <cell r="D1214" t="str">
            <v>TAI YUEN TEXTILE CO LTD (TAIPEI1)</v>
          </cell>
          <cell r="E1214" t="str">
            <v>TW</v>
          </cell>
          <cell r="F1214" t="str">
            <v>TAIWAN</v>
          </cell>
          <cell r="G1214" t="str">
            <v>TBA</v>
          </cell>
          <cell r="H1214" t="str">
            <v>NAS</v>
          </cell>
          <cell r="I1214" t="str">
            <v>SIGMA</v>
          </cell>
          <cell r="J1214" t="str">
            <v>SIGMA</v>
          </cell>
          <cell r="K1214" t="str">
            <v>Seller&amp;Factory</v>
          </cell>
          <cell r="L1214" t="str">
            <v>FOB</v>
          </cell>
          <cell r="M1214" t="str">
            <v>S</v>
          </cell>
        </row>
        <row r="1215">
          <cell r="A1215">
            <v>744264</v>
          </cell>
          <cell r="B1215">
            <v>3784</v>
          </cell>
          <cell r="C1215">
            <v>3784</v>
          </cell>
          <cell r="D1215" t="str">
            <v>LUEN THAI GARMENT CO</v>
          </cell>
          <cell r="E1215" t="str">
            <v>HK</v>
          </cell>
          <cell r="F1215" t="str">
            <v>HONG KONG</v>
          </cell>
          <cell r="G1215" t="str">
            <v>TBA</v>
          </cell>
          <cell r="H1215" t="str">
            <v>NAS</v>
          </cell>
          <cell r="I1215" t="str">
            <v>SIGMA</v>
          </cell>
          <cell r="J1215" t="str">
            <v>SIGMA</v>
          </cell>
          <cell r="K1215" t="str">
            <v>Factory</v>
          </cell>
          <cell r="L1215" t="str">
            <v>FOB</v>
          </cell>
          <cell r="M1215" t="str">
            <v>S</v>
          </cell>
        </row>
        <row r="1216">
          <cell r="A1216">
            <v>744302</v>
          </cell>
          <cell r="B1216">
            <v>3785</v>
          </cell>
          <cell r="C1216">
            <v>3785</v>
          </cell>
          <cell r="D1216" t="str">
            <v>COBEST HONG KONG CO LTD</v>
          </cell>
          <cell r="E1216" t="str">
            <v>CN</v>
          </cell>
          <cell r="F1216" t="str">
            <v>CHINA</v>
          </cell>
          <cell r="G1216" t="str">
            <v>SHANGHAI</v>
          </cell>
          <cell r="H1216" t="str">
            <v>NAS</v>
          </cell>
          <cell r="I1216" t="str">
            <v>LSUS</v>
          </cell>
          <cell r="J1216" t="str">
            <v>LSUS</v>
          </cell>
          <cell r="K1216" t="str">
            <v>Seller&amp;Factory</v>
          </cell>
          <cell r="L1216" t="str">
            <v>DFC</v>
          </cell>
          <cell r="M1216" t="str">
            <v>S</v>
          </cell>
        </row>
        <row r="1217">
          <cell r="A1217">
            <v>744477</v>
          </cell>
          <cell r="B1217">
            <v>3787</v>
          </cell>
          <cell r="C1217">
            <v>3787</v>
          </cell>
          <cell r="D1217" t="str">
            <v>HUAFANG CO LTD</v>
          </cell>
          <cell r="E1217" t="str">
            <v>CN</v>
          </cell>
          <cell r="F1217" t="str">
            <v>CHINA</v>
          </cell>
          <cell r="G1217" t="str">
            <v>TBA</v>
          </cell>
          <cell r="I1217" t="str">
            <v>SIGMA</v>
          </cell>
          <cell r="J1217" t="str">
            <v>SIGMA</v>
          </cell>
          <cell r="K1217" t="str">
            <v>Seller&amp;Factory</v>
          </cell>
          <cell r="L1217" t="str">
            <v>FOB</v>
          </cell>
          <cell r="M1217" t="str">
            <v>S</v>
          </cell>
        </row>
        <row r="1218">
          <cell r="A1218">
            <v>744265</v>
          </cell>
          <cell r="B1218">
            <v>3788</v>
          </cell>
          <cell r="C1218">
            <v>3788</v>
          </cell>
          <cell r="D1218" t="str">
            <v>ITS TESTING SVC (M) SDN BHD</v>
          </cell>
          <cell r="E1218" t="str">
            <v>MY</v>
          </cell>
          <cell r="F1218" t="str">
            <v>MALAYSIA</v>
          </cell>
          <cell r="G1218" t="str">
            <v>TBA</v>
          </cell>
          <cell r="H1218" t="str">
            <v>NAS</v>
          </cell>
          <cell r="I1218" t="str">
            <v>APD</v>
          </cell>
          <cell r="J1218" t="str">
            <v>SINGAPORE</v>
          </cell>
          <cell r="K1218" t="str">
            <v>Seller&amp;Factory</v>
          </cell>
          <cell r="L1218" t="str">
            <v>FOB</v>
          </cell>
          <cell r="M1218" t="str">
            <v>S</v>
          </cell>
        </row>
        <row r="1219">
          <cell r="A1219">
            <v>744267</v>
          </cell>
          <cell r="B1219">
            <v>3789</v>
          </cell>
          <cell r="C1219">
            <v>3789</v>
          </cell>
          <cell r="D1219" t="str">
            <v>THE HADDAD APPAREL GROUP LTD</v>
          </cell>
          <cell r="E1219" t="str">
            <v>US</v>
          </cell>
          <cell r="F1219" t="str">
            <v>USA</v>
          </cell>
          <cell r="G1219" t="str">
            <v>SAN FRANCISCO</v>
          </cell>
          <cell r="H1219" t="str">
            <v>AMS</v>
          </cell>
          <cell r="I1219" t="str">
            <v>APD</v>
          </cell>
          <cell r="J1219" t="str">
            <v>INDONESIA</v>
          </cell>
          <cell r="K1219" t="str">
            <v>Seller&amp;Factory</v>
          </cell>
          <cell r="L1219" t="str">
            <v>FOB</v>
          </cell>
          <cell r="M1219" t="str">
            <v>S</v>
          </cell>
        </row>
        <row r="1220">
          <cell r="A1220">
            <v>744131</v>
          </cell>
          <cell r="B1220" t="str">
            <v>378S</v>
          </cell>
          <cell r="C1220">
            <v>601144</v>
          </cell>
          <cell r="D1220" t="str">
            <v>SUTLEJ INDUSTRIES LTD</v>
          </cell>
          <cell r="E1220" t="str">
            <v>IN</v>
          </cell>
          <cell r="F1220" t="str">
            <v>INDIA</v>
          </cell>
          <cell r="H1220" t="str">
            <v>SAS</v>
          </cell>
          <cell r="I1220" t="str">
            <v>LSUS</v>
          </cell>
          <cell r="J1220" t="str">
            <v>LSUS</v>
          </cell>
          <cell r="K1220" t="str">
            <v>Mill</v>
          </cell>
          <cell r="M1220" t="str">
            <v>S</v>
          </cell>
        </row>
        <row r="1221">
          <cell r="A1221">
            <v>745580</v>
          </cell>
          <cell r="B1221">
            <v>379</v>
          </cell>
          <cell r="C1221">
            <v>3836</v>
          </cell>
          <cell r="D1221" t="str">
            <v>SUPER PERFORMANCE TEXTILE(SHENZHEN)</v>
          </cell>
          <cell r="E1221" t="str">
            <v>CN</v>
          </cell>
          <cell r="F1221" t="str">
            <v>CHINA</v>
          </cell>
          <cell r="G1221" t="str">
            <v>HONG KONG</v>
          </cell>
          <cell r="H1221" t="str">
            <v>NAS</v>
          </cell>
          <cell r="I1221" t="str">
            <v>LSE</v>
          </cell>
          <cell r="J1221" t="str">
            <v>LSE</v>
          </cell>
          <cell r="K1221" t="str">
            <v>Factory</v>
          </cell>
          <cell r="L1221" t="str">
            <v>FOB</v>
          </cell>
          <cell r="M1221" t="str">
            <v>S</v>
          </cell>
        </row>
        <row r="1222">
          <cell r="A1222">
            <v>744707</v>
          </cell>
          <cell r="B1222">
            <v>3790</v>
          </cell>
          <cell r="C1222">
            <v>3790</v>
          </cell>
          <cell r="D1222" t="str">
            <v>LEARNED WINNER ENT CO LTD</v>
          </cell>
          <cell r="E1222" t="str">
            <v>TW</v>
          </cell>
          <cell r="F1222" t="str">
            <v>TAIWAN</v>
          </cell>
          <cell r="G1222" t="str">
            <v>TBA</v>
          </cell>
          <cell r="H1222" t="str">
            <v>NAS</v>
          </cell>
          <cell r="I1222" t="str">
            <v>SIGMA</v>
          </cell>
          <cell r="J1222" t="str">
            <v>SIGMA</v>
          </cell>
          <cell r="K1222" t="str">
            <v>Seller&amp;Factory</v>
          </cell>
          <cell r="L1222" t="str">
            <v>FOB</v>
          </cell>
          <cell r="M1222" t="str">
            <v>S</v>
          </cell>
        </row>
        <row r="1223">
          <cell r="A1223">
            <v>744383</v>
          </cell>
          <cell r="B1223">
            <v>3791</v>
          </cell>
          <cell r="C1223">
            <v>3791</v>
          </cell>
          <cell r="D1223" t="str">
            <v>KOTEC MGF ENTERPRISE CO LTD</v>
          </cell>
          <cell r="E1223" t="str">
            <v>TW</v>
          </cell>
          <cell r="F1223" t="str">
            <v>TAIWAN</v>
          </cell>
          <cell r="G1223" t="str">
            <v>TBA</v>
          </cell>
          <cell r="H1223" t="str">
            <v>NAS</v>
          </cell>
          <cell r="I1223" t="str">
            <v>SIGMA</v>
          </cell>
          <cell r="J1223" t="str">
            <v>SIGMA</v>
          </cell>
          <cell r="K1223" t="str">
            <v>Seller&amp;Factory</v>
          </cell>
          <cell r="L1223" t="str">
            <v>FOB</v>
          </cell>
          <cell r="M1223" t="str">
            <v>S</v>
          </cell>
        </row>
        <row r="1224">
          <cell r="A1224">
            <v>744387</v>
          </cell>
          <cell r="B1224" t="str">
            <v>379M</v>
          </cell>
          <cell r="C1224">
            <v>3994</v>
          </cell>
          <cell r="D1224" t="str">
            <v>SUNTEX PTE LTD</v>
          </cell>
          <cell r="E1224" t="str">
            <v>KH</v>
          </cell>
          <cell r="F1224" t="str">
            <v>CAMBODIA</v>
          </cell>
          <cell r="G1224" t="str">
            <v>HONG KONG</v>
          </cell>
          <cell r="H1224" t="str">
            <v>NAS</v>
          </cell>
          <cell r="I1224" t="str">
            <v>LSUS</v>
          </cell>
          <cell r="J1224" t="str">
            <v>LSUS</v>
          </cell>
          <cell r="K1224" t="str">
            <v>Factory</v>
          </cell>
          <cell r="L1224" t="str">
            <v>DFC</v>
          </cell>
          <cell r="M1224" t="str">
            <v>S</v>
          </cell>
        </row>
        <row r="1225">
          <cell r="A1225">
            <v>744395</v>
          </cell>
          <cell r="B1225" t="str">
            <v>379S</v>
          </cell>
          <cell r="C1225">
            <v>601135</v>
          </cell>
          <cell r="D1225" t="str">
            <v>SHANGDONG PRINCE TEXTILE CO LTD</v>
          </cell>
          <cell r="E1225" t="str">
            <v>CN</v>
          </cell>
          <cell r="F1225" t="str">
            <v>CHINA</v>
          </cell>
          <cell r="I1225" t="str">
            <v>LSUS</v>
          </cell>
          <cell r="J1225" t="str">
            <v>LSUS</v>
          </cell>
          <cell r="K1225" t="str">
            <v>Mill</v>
          </cell>
          <cell r="M1225" t="str">
            <v>S</v>
          </cell>
        </row>
        <row r="1226">
          <cell r="A1226">
            <v>744126</v>
          </cell>
          <cell r="B1226">
            <v>380</v>
          </cell>
          <cell r="C1226">
            <v>3438</v>
          </cell>
          <cell r="D1226" t="str">
            <v>JIN FONG APPAREL LTD</v>
          </cell>
          <cell r="E1226" t="str">
            <v>MO</v>
          </cell>
          <cell r="F1226" t="str">
            <v>MACAU</v>
          </cell>
          <cell r="G1226" t="str">
            <v>HONG KONG</v>
          </cell>
          <cell r="H1226" t="str">
            <v>NAS</v>
          </cell>
          <cell r="I1226" t="str">
            <v>LSE</v>
          </cell>
          <cell r="J1226" t="str">
            <v>LSE</v>
          </cell>
          <cell r="K1226" t="str">
            <v>Factory</v>
          </cell>
          <cell r="L1226" t="str">
            <v>DDU</v>
          </cell>
          <cell r="M1226" t="str">
            <v>S</v>
          </cell>
        </row>
        <row r="1227">
          <cell r="A1227">
            <v>744119</v>
          </cell>
          <cell r="B1227">
            <v>3803</v>
          </cell>
          <cell r="C1227">
            <v>3803</v>
          </cell>
          <cell r="D1227" t="str">
            <v>SRI LAKSHMI CLOTHINGS</v>
          </cell>
          <cell r="E1227" t="str">
            <v>IN</v>
          </cell>
          <cell r="F1227" t="str">
            <v>INDIA</v>
          </cell>
          <cell r="G1227" t="str">
            <v>INDIA</v>
          </cell>
          <cell r="H1227" t="str">
            <v>SAS</v>
          </cell>
          <cell r="I1227" t="str">
            <v>APD</v>
          </cell>
          <cell r="J1227" t="str">
            <v>HONG KONG</v>
          </cell>
          <cell r="K1227" t="str">
            <v>Seller&amp;Factory</v>
          </cell>
          <cell r="L1227" t="str">
            <v>FOB</v>
          </cell>
          <cell r="M1227" t="str">
            <v>S</v>
          </cell>
        </row>
        <row r="1228">
          <cell r="A1228">
            <v>744120</v>
          </cell>
          <cell r="B1228">
            <v>3805</v>
          </cell>
          <cell r="C1228">
            <v>3805</v>
          </cell>
          <cell r="D1228" t="str">
            <v>JIANGSU XIANGFA SILKS GARMENT CO LT</v>
          </cell>
          <cell r="E1228" t="str">
            <v>CN</v>
          </cell>
          <cell r="F1228" t="str">
            <v>CHINA</v>
          </cell>
          <cell r="G1228" t="str">
            <v>SHANGHAI</v>
          </cell>
          <cell r="H1228" t="str">
            <v>APD only Locall</v>
          </cell>
          <cell r="I1228" t="str">
            <v>APD</v>
          </cell>
          <cell r="J1228" t="str">
            <v>CHINA</v>
          </cell>
          <cell r="K1228" t="str">
            <v>Seller&amp;Factory</v>
          </cell>
          <cell r="L1228" t="str">
            <v>FOB</v>
          </cell>
          <cell r="M1228" t="str">
            <v>S</v>
          </cell>
        </row>
        <row r="1229">
          <cell r="A1229">
            <v>744390</v>
          </cell>
          <cell r="B1229">
            <v>3809</v>
          </cell>
          <cell r="C1229">
            <v>3809</v>
          </cell>
          <cell r="D1229" t="str">
            <v>DALIAN TIANZHI GARMENTS MFR CO LTD</v>
          </cell>
          <cell r="E1229" t="str">
            <v>CN</v>
          </cell>
          <cell r="F1229" t="str">
            <v>CHINA</v>
          </cell>
          <cell r="G1229" t="str">
            <v>SHANGHAI</v>
          </cell>
          <cell r="H1229" t="str">
            <v>NAS</v>
          </cell>
          <cell r="I1229" t="str">
            <v>APD</v>
          </cell>
          <cell r="J1229" t="str">
            <v>HONG KONG</v>
          </cell>
          <cell r="K1229" t="str">
            <v>Seller&amp;Factory</v>
          </cell>
          <cell r="L1229" t="str">
            <v>FOB</v>
          </cell>
          <cell r="M1229" t="str">
            <v>S</v>
          </cell>
        </row>
        <row r="1230">
          <cell r="A1230">
            <v>744469</v>
          </cell>
          <cell r="B1230" t="str">
            <v>380M</v>
          </cell>
          <cell r="C1230">
            <v>4359</v>
          </cell>
          <cell r="D1230" t="str">
            <v>D'CLASE CORP</v>
          </cell>
          <cell r="E1230" t="str">
            <v>DO</v>
          </cell>
          <cell r="F1230" t="str">
            <v>DOM REPUBLIC</v>
          </cell>
          <cell r="G1230" t="str">
            <v>DOMREP</v>
          </cell>
          <cell r="H1230" t="str">
            <v>AMS</v>
          </cell>
          <cell r="I1230" t="str">
            <v>LSUS</v>
          </cell>
          <cell r="J1230" t="str">
            <v>LSUS</v>
          </cell>
          <cell r="K1230" t="str">
            <v>Seller&amp;Factory</v>
          </cell>
          <cell r="M1230" t="str">
            <v>S</v>
          </cell>
        </row>
        <row r="1231">
          <cell r="A1231">
            <v>744403</v>
          </cell>
          <cell r="B1231">
            <v>381</v>
          </cell>
          <cell r="C1231">
            <v>3423</v>
          </cell>
          <cell r="D1231" t="str">
            <v>T &amp; K GARMENT INDUSTRY CO LTD</v>
          </cell>
          <cell r="E1231" t="str">
            <v>KH</v>
          </cell>
          <cell r="F1231" t="str">
            <v>CAMBODIA</v>
          </cell>
          <cell r="G1231" t="str">
            <v>SHANGHAI</v>
          </cell>
          <cell r="H1231" t="str">
            <v>NAS</v>
          </cell>
          <cell r="I1231" t="str">
            <v>LSE</v>
          </cell>
          <cell r="J1231" t="str">
            <v>LSE</v>
          </cell>
          <cell r="K1231" t="str">
            <v>Factory</v>
          </cell>
          <cell r="L1231" t="str">
            <v>FOB</v>
          </cell>
          <cell r="M1231" t="str">
            <v>S</v>
          </cell>
        </row>
        <row r="1232">
          <cell r="A1232">
            <v>744430</v>
          </cell>
          <cell r="B1232">
            <v>3811</v>
          </cell>
          <cell r="C1232">
            <v>3811</v>
          </cell>
          <cell r="D1232" t="str">
            <v>EMPRESSA TEXTIL NORTENHA S A</v>
          </cell>
          <cell r="E1232" t="str">
            <v>PT</v>
          </cell>
          <cell r="F1232" t="str">
            <v>PORTUGAL</v>
          </cell>
          <cell r="G1232" t="str">
            <v>PORTUGAL</v>
          </cell>
          <cell r="H1232" t="str">
            <v>EUS</v>
          </cell>
          <cell r="I1232" t="str">
            <v>APD</v>
          </cell>
          <cell r="J1232" t="str">
            <v>TAIWAN</v>
          </cell>
          <cell r="K1232" t="str">
            <v>Seller&amp;Factory</v>
          </cell>
          <cell r="L1232" t="str">
            <v>FOB</v>
          </cell>
          <cell r="M1232" t="str">
            <v>S</v>
          </cell>
        </row>
        <row r="1233">
          <cell r="A1233">
            <v>744404</v>
          </cell>
          <cell r="B1233">
            <v>3813</v>
          </cell>
          <cell r="C1233">
            <v>3813</v>
          </cell>
          <cell r="D1233" t="str">
            <v>TAYEKS DIS TICARET VE TEKSTIL SANAY</v>
          </cell>
          <cell r="E1233" t="str">
            <v>TR</v>
          </cell>
          <cell r="F1233" t="str">
            <v>TURKEY</v>
          </cell>
          <cell r="G1233" t="str">
            <v>TURKEY</v>
          </cell>
          <cell r="H1233" t="str">
            <v>EUS</v>
          </cell>
          <cell r="I1233" t="str">
            <v>APD</v>
          </cell>
          <cell r="J1233" t="str">
            <v>GSO</v>
          </cell>
          <cell r="K1233" t="str">
            <v>Seller&amp;Factory</v>
          </cell>
          <cell r="L1233" t="str">
            <v>FOB</v>
          </cell>
          <cell r="M1233" t="str">
            <v>S</v>
          </cell>
        </row>
        <row r="1234">
          <cell r="A1234">
            <v>744415</v>
          </cell>
          <cell r="B1234">
            <v>3816</v>
          </cell>
          <cell r="C1234">
            <v>3816</v>
          </cell>
          <cell r="D1234" t="str">
            <v>CINTEX GARMENT FACTORY</v>
          </cell>
          <cell r="E1234" t="str">
            <v>MO</v>
          </cell>
          <cell r="F1234" t="str">
            <v>MACAU</v>
          </cell>
          <cell r="G1234" t="str">
            <v>HONG KONG</v>
          </cell>
          <cell r="H1234" t="str">
            <v>NAS</v>
          </cell>
          <cell r="I1234" t="str">
            <v>APD</v>
          </cell>
          <cell r="K1234" t="str">
            <v>Factory</v>
          </cell>
          <cell r="L1234" t="str">
            <v>FOB</v>
          </cell>
          <cell r="M1234" t="str">
            <v>S</v>
          </cell>
        </row>
        <row r="1235">
          <cell r="A1235">
            <v>744424</v>
          </cell>
          <cell r="B1235">
            <v>3817</v>
          </cell>
          <cell r="C1235">
            <v>3817</v>
          </cell>
          <cell r="D1235" t="str">
            <v>HUNG YEN GARMENT JOINT STOCK CO</v>
          </cell>
          <cell r="E1235" t="str">
            <v>VN</v>
          </cell>
          <cell r="F1235" t="str">
            <v>VIETNAM</v>
          </cell>
          <cell r="G1235" t="str">
            <v>HONG KONG</v>
          </cell>
          <cell r="H1235" t="str">
            <v>NAS</v>
          </cell>
          <cell r="I1235" t="str">
            <v>APD</v>
          </cell>
          <cell r="K1235" t="str">
            <v>Factory</v>
          </cell>
          <cell r="L1235" t="str">
            <v>FOB</v>
          </cell>
          <cell r="M1235" t="str">
            <v>S</v>
          </cell>
        </row>
        <row r="1236">
          <cell r="A1236">
            <v>744406</v>
          </cell>
          <cell r="B1236" t="str">
            <v>381M</v>
          </cell>
          <cell r="C1236">
            <v>3996</v>
          </cell>
          <cell r="D1236" t="str">
            <v>AALFS UNO S.A.</v>
          </cell>
          <cell r="E1236" t="str">
            <v>NI</v>
          </cell>
          <cell r="F1236" t="str">
            <v>NICARAGUA</v>
          </cell>
          <cell r="G1236" t="str">
            <v>NICARAGUA</v>
          </cell>
          <cell r="H1236" t="str">
            <v>AMS</v>
          </cell>
          <cell r="I1236" t="str">
            <v>LSUS</v>
          </cell>
          <cell r="J1236" t="str">
            <v>LSUS</v>
          </cell>
          <cell r="K1236" t="str">
            <v>Factory</v>
          </cell>
          <cell r="L1236" t="str">
            <v>DDP</v>
          </cell>
          <cell r="M1236" t="str">
            <v>S</v>
          </cell>
        </row>
        <row r="1237">
          <cell r="A1237">
            <v>744472</v>
          </cell>
          <cell r="B1237" t="str">
            <v>381S</v>
          </cell>
          <cell r="C1237">
            <v>601039</v>
          </cell>
          <cell r="D1237" t="str">
            <v>COLORICH ENT LTD</v>
          </cell>
          <cell r="E1237" t="str">
            <v>HK</v>
          </cell>
          <cell r="F1237" t="str">
            <v>HONG KONG</v>
          </cell>
          <cell r="H1237" t="str">
            <v>NAS</v>
          </cell>
          <cell r="I1237" t="str">
            <v>LSUS</v>
          </cell>
          <cell r="J1237" t="str">
            <v>LSUS</v>
          </cell>
          <cell r="K1237" t="str">
            <v>Mill</v>
          </cell>
          <cell r="M1237" t="str">
            <v>S</v>
          </cell>
        </row>
        <row r="1238">
          <cell r="A1238">
            <v>744407</v>
          </cell>
          <cell r="B1238">
            <v>382</v>
          </cell>
          <cell r="C1238">
            <v>3066</v>
          </cell>
          <cell r="D1238" t="str">
            <v>PT WEARWEL INTERNATIONAL</v>
          </cell>
          <cell r="E1238" t="str">
            <v>ID</v>
          </cell>
          <cell r="F1238" t="str">
            <v>INDONESIA</v>
          </cell>
          <cell r="G1238" t="str">
            <v>HONG KONG</v>
          </cell>
          <cell r="H1238" t="str">
            <v>NAS</v>
          </cell>
          <cell r="I1238" t="str">
            <v>LSE</v>
          </cell>
          <cell r="J1238" t="str">
            <v>LSE</v>
          </cell>
          <cell r="K1238" t="str">
            <v>Seller&amp;Factory</v>
          </cell>
          <cell r="M1238" t="str">
            <v>S</v>
          </cell>
        </row>
        <row r="1239">
          <cell r="A1239">
            <v>745359</v>
          </cell>
          <cell r="B1239">
            <v>3820</v>
          </cell>
          <cell r="C1239">
            <v>3820</v>
          </cell>
          <cell r="D1239" t="str">
            <v>PAGE GARMENT EXPORTS PVT LTD</v>
          </cell>
          <cell r="E1239" t="str">
            <v>IN</v>
          </cell>
          <cell r="F1239" t="str">
            <v>INDIA</v>
          </cell>
          <cell r="G1239" t="str">
            <v>HONG KONG</v>
          </cell>
          <cell r="H1239" t="str">
            <v>SAS</v>
          </cell>
          <cell r="I1239" t="str">
            <v>APD</v>
          </cell>
          <cell r="J1239" t="str">
            <v>GSO</v>
          </cell>
          <cell r="K1239" t="str">
            <v>Seller&amp;Factory</v>
          </cell>
          <cell r="L1239" t="str">
            <v>FOB</v>
          </cell>
          <cell r="M1239" t="str">
            <v>S</v>
          </cell>
        </row>
        <row r="1240">
          <cell r="A1240">
            <v>744476</v>
          </cell>
          <cell r="B1240">
            <v>3821</v>
          </cell>
          <cell r="C1240">
            <v>3821</v>
          </cell>
          <cell r="D1240" t="str">
            <v>RANDA ACCESSORIES HONGKONG LTD</v>
          </cell>
          <cell r="E1240" t="str">
            <v>HK</v>
          </cell>
          <cell r="F1240" t="str">
            <v>HONG KONG</v>
          </cell>
          <cell r="G1240" t="str">
            <v>HONG KONG</v>
          </cell>
          <cell r="H1240" t="str">
            <v>APD non apparel</v>
          </cell>
          <cell r="I1240" t="str">
            <v>APD</v>
          </cell>
          <cell r="J1240" t="str">
            <v>JAPAN</v>
          </cell>
          <cell r="K1240" t="str">
            <v>Seller&amp;Factory</v>
          </cell>
          <cell r="L1240" t="str">
            <v>FOB</v>
          </cell>
          <cell r="M1240" t="str">
            <v>S</v>
          </cell>
        </row>
        <row r="1241">
          <cell r="A1241">
            <v>744431</v>
          </cell>
          <cell r="B1241">
            <v>3826</v>
          </cell>
          <cell r="C1241">
            <v>3826</v>
          </cell>
          <cell r="D1241" t="str">
            <v>CHANGLE HUALING GARMENT CO LTD</v>
          </cell>
          <cell r="E1241" t="str">
            <v>CN</v>
          </cell>
          <cell r="F1241" t="str">
            <v>CHINA</v>
          </cell>
          <cell r="G1241" t="str">
            <v>KOREA</v>
          </cell>
          <cell r="H1241" t="str">
            <v>NAS</v>
          </cell>
          <cell r="I1241" t="str">
            <v>APD</v>
          </cell>
          <cell r="J1241" t="str">
            <v>SINGAPORE</v>
          </cell>
          <cell r="K1241" t="str">
            <v>Factory</v>
          </cell>
          <cell r="L1241" t="str">
            <v>FOB</v>
          </cell>
          <cell r="M1241" t="str">
            <v>S</v>
          </cell>
        </row>
        <row r="1242">
          <cell r="A1242">
            <v>744409</v>
          </cell>
          <cell r="B1242" t="str">
            <v>382M</v>
          </cell>
          <cell r="C1242">
            <v>3998</v>
          </cell>
          <cell r="D1242" t="str">
            <v>FLYNN ENTERPRISES, LLC</v>
          </cell>
          <cell r="E1242" t="str">
            <v>US</v>
          </cell>
          <cell r="F1242" t="str">
            <v>USA</v>
          </cell>
          <cell r="G1242" t="str">
            <v>MEXICO</v>
          </cell>
          <cell r="H1242" t="str">
            <v>AMS</v>
          </cell>
          <cell r="I1242" t="str">
            <v>LSUS</v>
          </cell>
          <cell r="J1242" t="str">
            <v>LSUS</v>
          </cell>
          <cell r="K1242" t="str">
            <v>Seller&amp;Factory</v>
          </cell>
          <cell r="L1242" t="str">
            <v>DDP</v>
          </cell>
          <cell r="M1242" t="str">
            <v>S</v>
          </cell>
        </row>
        <row r="1243">
          <cell r="A1243">
            <v>744473</v>
          </cell>
          <cell r="B1243">
            <v>383</v>
          </cell>
          <cell r="C1243">
            <v>3821</v>
          </cell>
          <cell r="D1243" t="str">
            <v>RANDA ACCESSORIES HONGKONG LTD</v>
          </cell>
          <cell r="E1243" t="str">
            <v>HK</v>
          </cell>
          <cell r="F1243" t="str">
            <v>HONG KONG</v>
          </cell>
          <cell r="G1243" t="str">
            <v>HONG KONG</v>
          </cell>
          <cell r="H1243" t="str">
            <v>APD non apparel</v>
          </cell>
          <cell r="I1243" t="str">
            <v>LSE</v>
          </cell>
          <cell r="J1243" t="str">
            <v>LSE</v>
          </cell>
          <cell r="K1243" t="str">
            <v>Licensee/Distributor</v>
          </cell>
          <cell r="L1243" t="str">
            <v>FOB</v>
          </cell>
          <cell r="M1243" t="str">
            <v>S</v>
          </cell>
        </row>
        <row r="1244">
          <cell r="A1244">
            <v>744416</v>
          </cell>
          <cell r="B1244">
            <v>3830</v>
          </cell>
          <cell r="C1244">
            <v>3830</v>
          </cell>
          <cell r="D1244" t="str">
            <v>PT SUNG BO JAYA</v>
          </cell>
          <cell r="E1244" t="str">
            <v>ID</v>
          </cell>
          <cell r="F1244" t="str">
            <v>INDONESIA</v>
          </cell>
          <cell r="G1244" t="str">
            <v>KOREA</v>
          </cell>
          <cell r="H1244" t="str">
            <v>NAS</v>
          </cell>
          <cell r="I1244" t="str">
            <v>APD</v>
          </cell>
          <cell r="K1244" t="str">
            <v>Factory</v>
          </cell>
          <cell r="L1244" t="str">
            <v>FOB</v>
          </cell>
          <cell r="M1244" t="str">
            <v>S</v>
          </cell>
        </row>
        <row r="1245">
          <cell r="A1245">
            <v>744471</v>
          </cell>
          <cell r="B1245">
            <v>3831</v>
          </cell>
          <cell r="C1245">
            <v>3831</v>
          </cell>
          <cell r="D1245" t="str">
            <v>AQUARELLE CLOTHING LTD</v>
          </cell>
          <cell r="E1245" t="str">
            <v>MU</v>
          </cell>
          <cell r="F1245" t="str">
            <v>MAURITIUS</v>
          </cell>
          <cell r="G1245" t="str">
            <v>INDIA</v>
          </cell>
          <cell r="H1245" t="str">
            <v>SAS</v>
          </cell>
          <cell r="I1245" t="str">
            <v>APD</v>
          </cell>
          <cell r="J1245" t="str">
            <v>SINGAPORE</v>
          </cell>
          <cell r="K1245" t="str">
            <v>Seller&amp;Factory</v>
          </cell>
          <cell r="L1245" t="str">
            <v>FOB</v>
          </cell>
          <cell r="M1245" t="str">
            <v>S</v>
          </cell>
        </row>
        <row r="1246">
          <cell r="A1246">
            <v>744419</v>
          </cell>
          <cell r="B1246">
            <v>3833</v>
          </cell>
          <cell r="C1246">
            <v>3833</v>
          </cell>
          <cell r="D1246" t="str">
            <v>DOMEX (ZHUHAI) GARMENT ENT CO LTD</v>
          </cell>
          <cell r="E1246" t="str">
            <v>CN</v>
          </cell>
          <cell r="F1246" t="str">
            <v>CHINA</v>
          </cell>
          <cell r="G1246" t="str">
            <v>SHANGHAI</v>
          </cell>
          <cell r="H1246" t="str">
            <v>NAS</v>
          </cell>
          <cell r="I1246" t="str">
            <v>APD</v>
          </cell>
          <cell r="J1246" t="str">
            <v>GSO</v>
          </cell>
          <cell r="K1246" t="str">
            <v>Factory</v>
          </cell>
          <cell r="L1246" t="str">
            <v>FOB</v>
          </cell>
          <cell r="M1246" t="str">
            <v>S</v>
          </cell>
        </row>
        <row r="1247">
          <cell r="A1247">
            <v>744410</v>
          </cell>
          <cell r="B1247">
            <v>3834</v>
          </cell>
          <cell r="C1247">
            <v>3834</v>
          </cell>
          <cell r="D1247" t="str">
            <v>COLORTEX SARL</v>
          </cell>
          <cell r="E1247" t="str">
            <v>MG</v>
          </cell>
          <cell r="F1247" t="str">
            <v>MADAGASCAR</v>
          </cell>
          <cell r="H1247" t="str">
            <v>NAS</v>
          </cell>
          <cell r="I1247" t="str">
            <v>LSUS</v>
          </cell>
          <cell r="J1247" t="str">
            <v>LSUS</v>
          </cell>
          <cell r="K1247" t="str">
            <v>Seller&amp;Factory</v>
          </cell>
          <cell r="M1247" t="str">
            <v>S</v>
          </cell>
        </row>
        <row r="1248">
          <cell r="A1248">
            <v>744429</v>
          </cell>
          <cell r="B1248">
            <v>3835</v>
          </cell>
          <cell r="C1248">
            <v>3835</v>
          </cell>
          <cell r="D1248" t="str">
            <v>YAO BANG TEXTILE(SHENZHEN) LTD</v>
          </cell>
          <cell r="E1248" t="str">
            <v>CN</v>
          </cell>
          <cell r="F1248" t="str">
            <v>CHINA</v>
          </cell>
          <cell r="G1248" t="str">
            <v>HONG KONG</v>
          </cell>
          <cell r="H1248" t="str">
            <v>NAS</v>
          </cell>
          <cell r="I1248" t="str">
            <v>APD</v>
          </cell>
          <cell r="K1248" t="str">
            <v>Factory</v>
          </cell>
          <cell r="L1248" t="str">
            <v>FOB</v>
          </cell>
          <cell r="M1248" t="str">
            <v>S</v>
          </cell>
        </row>
        <row r="1249">
          <cell r="A1249">
            <v>744422</v>
          </cell>
          <cell r="B1249">
            <v>3836</v>
          </cell>
          <cell r="C1249">
            <v>3836</v>
          </cell>
          <cell r="D1249" t="str">
            <v>SUPER PERFORMANCE TEXTILE(SHENZHEN)</v>
          </cell>
          <cell r="E1249" t="str">
            <v>CN</v>
          </cell>
          <cell r="F1249" t="str">
            <v>CHINA</v>
          </cell>
          <cell r="G1249" t="str">
            <v>HONG KONG</v>
          </cell>
          <cell r="H1249" t="str">
            <v>NAS</v>
          </cell>
          <cell r="I1249" t="str">
            <v>APD</v>
          </cell>
          <cell r="J1249" t="str">
            <v>AUSTRALIA</v>
          </cell>
          <cell r="K1249" t="str">
            <v>Factory</v>
          </cell>
          <cell r="L1249" t="str">
            <v>FOB</v>
          </cell>
          <cell r="M1249" t="str">
            <v>S</v>
          </cell>
        </row>
        <row r="1250">
          <cell r="A1250">
            <v>744421</v>
          </cell>
          <cell r="B1250">
            <v>3837</v>
          </cell>
          <cell r="C1250">
            <v>3837</v>
          </cell>
          <cell r="D1250" t="str">
            <v>LU THAI TEXTILE CO. LTD</v>
          </cell>
          <cell r="E1250" t="str">
            <v>CN</v>
          </cell>
          <cell r="F1250" t="str">
            <v>CHINA</v>
          </cell>
          <cell r="G1250" t="str">
            <v>HONG KONG</v>
          </cell>
          <cell r="H1250" t="str">
            <v>NAS</v>
          </cell>
          <cell r="I1250" t="str">
            <v>APD</v>
          </cell>
          <cell r="K1250" t="str">
            <v>Factory</v>
          </cell>
          <cell r="L1250" t="str">
            <v>DDU</v>
          </cell>
          <cell r="M1250" t="str">
            <v>S</v>
          </cell>
        </row>
        <row r="1251">
          <cell r="A1251">
            <v>744417</v>
          </cell>
          <cell r="B1251">
            <v>3838</v>
          </cell>
          <cell r="C1251">
            <v>3838</v>
          </cell>
          <cell r="D1251" t="str">
            <v>FLOREAL KNITWEAR LTD</v>
          </cell>
          <cell r="E1251" t="str">
            <v>MU</v>
          </cell>
          <cell r="F1251" t="str">
            <v>MAURITIUS</v>
          </cell>
          <cell r="G1251" t="str">
            <v>BANGLADESH</v>
          </cell>
          <cell r="H1251" t="str">
            <v>SAS</v>
          </cell>
          <cell r="I1251" t="str">
            <v>APD</v>
          </cell>
          <cell r="J1251" t="str">
            <v>GSO</v>
          </cell>
          <cell r="K1251" t="str">
            <v>Seller&amp;Factory</v>
          </cell>
          <cell r="L1251" t="str">
            <v>FOB</v>
          </cell>
          <cell r="M1251" t="str">
            <v>S</v>
          </cell>
        </row>
        <row r="1252">
          <cell r="A1252">
            <v>744132</v>
          </cell>
          <cell r="B1252">
            <v>3839</v>
          </cell>
          <cell r="C1252">
            <v>3839</v>
          </cell>
          <cell r="D1252" t="str">
            <v>SUZHOU WANLI KNITTING CO LTD</v>
          </cell>
          <cell r="E1252" t="str">
            <v>CN</v>
          </cell>
          <cell r="F1252" t="str">
            <v>CHINA</v>
          </cell>
          <cell r="G1252" t="str">
            <v>SHANGHAI</v>
          </cell>
          <cell r="H1252" t="str">
            <v>NAS</v>
          </cell>
          <cell r="I1252" t="str">
            <v>APD</v>
          </cell>
          <cell r="K1252" t="str">
            <v>Seller&amp;Factory</v>
          </cell>
          <cell r="L1252" t="str">
            <v>FOB</v>
          </cell>
          <cell r="M1252" t="str">
            <v>S</v>
          </cell>
        </row>
        <row r="1253">
          <cell r="A1253">
            <v>744130</v>
          </cell>
          <cell r="B1253" t="str">
            <v>383M</v>
          </cell>
          <cell r="C1253">
            <v>3726</v>
          </cell>
          <cell r="D1253" t="str">
            <v>SPL INDUSTRIES LTD</v>
          </cell>
          <cell r="E1253" t="str">
            <v>IN</v>
          </cell>
          <cell r="F1253" t="str">
            <v>INDIA</v>
          </cell>
          <cell r="G1253" t="str">
            <v>INDIA</v>
          </cell>
          <cell r="H1253" t="str">
            <v>SAS</v>
          </cell>
          <cell r="I1253" t="str">
            <v>LSUS</v>
          </cell>
          <cell r="J1253" t="str">
            <v>LSUS</v>
          </cell>
          <cell r="K1253" t="str">
            <v>Seller&amp;Factory</v>
          </cell>
          <cell r="L1253" t="str">
            <v>DFC</v>
          </cell>
          <cell r="M1253" t="str">
            <v>S</v>
          </cell>
        </row>
        <row r="1254">
          <cell r="A1254">
            <v>744441</v>
          </cell>
          <cell r="B1254">
            <v>384</v>
          </cell>
          <cell r="C1254">
            <v>3887</v>
          </cell>
          <cell r="D1254" t="str">
            <v>HA BAC EXPORT GARMENT JOINT-STOCK C</v>
          </cell>
          <cell r="E1254" t="str">
            <v>VN</v>
          </cell>
          <cell r="F1254" t="str">
            <v>VIETNAM</v>
          </cell>
          <cell r="G1254" t="str">
            <v>HONG KONG</v>
          </cell>
          <cell r="H1254" t="str">
            <v>NAS</v>
          </cell>
          <cell r="I1254" t="str">
            <v>LSE</v>
          </cell>
          <cell r="J1254" t="str">
            <v>LSE</v>
          </cell>
          <cell r="K1254" t="str">
            <v>Factory</v>
          </cell>
          <cell r="L1254" t="str">
            <v>DDU</v>
          </cell>
          <cell r="M1254" t="str">
            <v>S</v>
          </cell>
        </row>
        <row r="1255">
          <cell r="A1255">
            <v>744454</v>
          </cell>
          <cell r="B1255">
            <v>3840</v>
          </cell>
          <cell r="C1255">
            <v>3840</v>
          </cell>
          <cell r="D1255" t="str">
            <v>ACCESSORIES BAGS &amp; COSMETICS LTD</v>
          </cell>
          <cell r="E1255" t="str">
            <v>HK</v>
          </cell>
          <cell r="F1255" t="str">
            <v>HONG KONG</v>
          </cell>
          <cell r="G1255" t="str">
            <v>HONG KONG</v>
          </cell>
          <cell r="H1255" t="str">
            <v>NAS</v>
          </cell>
          <cell r="I1255" t="str">
            <v>APD</v>
          </cell>
          <cell r="J1255" t="str">
            <v>HONG KONG</v>
          </cell>
          <cell r="K1255" t="str">
            <v>Licensee/Distributor</v>
          </cell>
          <cell r="L1255" t="str">
            <v>FOB</v>
          </cell>
          <cell r="M1255" t="str">
            <v>S</v>
          </cell>
        </row>
        <row r="1256">
          <cell r="A1256">
            <v>744470</v>
          </cell>
          <cell r="B1256">
            <v>3841</v>
          </cell>
          <cell r="C1256">
            <v>3841</v>
          </cell>
          <cell r="D1256" t="str">
            <v>STAR KNITWEAR GROUP LTD</v>
          </cell>
          <cell r="E1256" t="str">
            <v>MU</v>
          </cell>
          <cell r="F1256" t="str">
            <v>MAURITIUS</v>
          </cell>
          <cell r="H1256" t="str">
            <v>APD only Locall</v>
          </cell>
          <cell r="I1256" t="str">
            <v>APD</v>
          </cell>
          <cell r="K1256" t="str">
            <v>Seller&amp;Factory</v>
          </cell>
          <cell r="L1256" t="str">
            <v>FOB</v>
          </cell>
          <cell r="M1256" t="str">
            <v>S</v>
          </cell>
        </row>
        <row r="1257">
          <cell r="A1257">
            <v>744412</v>
          </cell>
          <cell r="B1257">
            <v>3842</v>
          </cell>
          <cell r="C1257">
            <v>3842</v>
          </cell>
          <cell r="D1257" t="str">
            <v>ZHONG SHAN EASY ON GARMENT  CO LTD</v>
          </cell>
          <cell r="E1257" t="str">
            <v>CN</v>
          </cell>
          <cell r="F1257" t="str">
            <v>CHINA</v>
          </cell>
          <cell r="G1257" t="str">
            <v>HONG KONG</v>
          </cell>
          <cell r="H1257" t="str">
            <v>NAS</v>
          </cell>
          <cell r="I1257" t="str">
            <v>APD</v>
          </cell>
          <cell r="J1257" t="str">
            <v>KOREA</v>
          </cell>
          <cell r="K1257" t="str">
            <v>Factory</v>
          </cell>
          <cell r="L1257" t="str">
            <v>FOB</v>
          </cell>
          <cell r="M1257" t="str">
            <v>S</v>
          </cell>
        </row>
        <row r="1258">
          <cell r="A1258">
            <v>744425</v>
          </cell>
          <cell r="B1258">
            <v>3845</v>
          </cell>
          <cell r="C1258">
            <v>3845</v>
          </cell>
          <cell r="D1258" t="str">
            <v>JOINTON INDUSTRIES CO</v>
          </cell>
          <cell r="E1258" t="str">
            <v>HK</v>
          </cell>
          <cell r="F1258" t="str">
            <v>HONG KONG</v>
          </cell>
          <cell r="G1258" t="str">
            <v>HONG KONG</v>
          </cell>
          <cell r="H1258" t="str">
            <v>NAS</v>
          </cell>
          <cell r="I1258" t="str">
            <v>APD</v>
          </cell>
          <cell r="K1258" t="str">
            <v>Factory</v>
          </cell>
          <cell r="L1258" t="str">
            <v>FOB</v>
          </cell>
          <cell r="M1258" t="str">
            <v>S</v>
          </cell>
        </row>
        <row r="1259">
          <cell r="A1259">
            <v>744468</v>
          </cell>
          <cell r="B1259">
            <v>3846</v>
          </cell>
          <cell r="C1259">
            <v>3846</v>
          </cell>
          <cell r="D1259" t="str">
            <v>THAI BINH GARMENT EXPORT JOINT STOC</v>
          </cell>
          <cell r="E1259" t="str">
            <v>VN</v>
          </cell>
          <cell r="F1259" t="str">
            <v>VIETNAM</v>
          </cell>
          <cell r="G1259" t="str">
            <v>HONG KONG</v>
          </cell>
          <cell r="H1259" t="str">
            <v>NAS</v>
          </cell>
          <cell r="I1259" t="str">
            <v>APD</v>
          </cell>
          <cell r="J1259" t="str">
            <v>GSO</v>
          </cell>
          <cell r="K1259" t="str">
            <v>Factory</v>
          </cell>
          <cell r="L1259" t="str">
            <v>FOB</v>
          </cell>
          <cell r="M1259" t="str">
            <v>S</v>
          </cell>
        </row>
        <row r="1260">
          <cell r="A1260">
            <v>744418</v>
          </cell>
          <cell r="B1260">
            <v>3847</v>
          </cell>
          <cell r="C1260">
            <v>3847</v>
          </cell>
          <cell r="D1260" t="str">
            <v>GANG YI KNITTING FACTORY</v>
          </cell>
          <cell r="E1260" t="str">
            <v>CN</v>
          </cell>
          <cell r="F1260" t="str">
            <v>CHINA</v>
          </cell>
          <cell r="G1260" t="str">
            <v>CHINA</v>
          </cell>
          <cell r="H1260" t="str">
            <v>NAS</v>
          </cell>
          <cell r="I1260" t="str">
            <v>APD</v>
          </cell>
          <cell r="K1260" t="str">
            <v>Seller&amp;Factory</v>
          </cell>
          <cell r="L1260" t="str">
            <v>DDP</v>
          </cell>
          <cell r="M1260" t="str">
            <v>S</v>
          </cell>
        </row>
        <row r="1261">
          <cell r="A1261">
            <v>744794</v>
          </cell>
          <cell r="B1261">
            <v>3848</v>
          </cell>
          <cell r="C1261">
            <v>3848</v>
          </cell>
          <cell r="D1261" t="str">
            <v>HANGZHOU XINYI GARMENT CO LTD</v>
          </cell>
          <cell r="E1261" t="str">
            <v>CN</v>
          </cell>
          <cell r="F1261" t="str">
            <v>CHINA</v>
          </cell>
          <cell r="G1261" t="str">
            <v>HONG KONG</v>
          </cell>
          <cell r="H1261" t="str">
            <v>NAS</v>
          </cell>
          <cell r="I1261" t="str">
            <v>APD</v>
          </cell>
          <cell r="K1261" t="str">
            <v>Factory</v>
          </cell>
          <cell r="L1261" t="str">
            <v>FOB</v>
          </cell>
          <cell r="M1261" t="str">
            <v>S</v>
          </cell>
        </row>
        <row r="1262">
          <cell r="A1262">
            <v>744413</v>
          </cell>
          <cell r="B1262" t="str">
            <v>384M</v>
          </cell>
          <cell r="C1262">
            <v>3307</v>
          </cell>
          <cell r="D1262" t="str">
            <v>COMBINED FABRICS LTD</v>
          </cell>
          <cell r="E1262" t="str">
            <v>PK</v>
          </cell>
          <cell r="F1262" t="str">
            <v>PAKISTAN</v>
          </cell>
          <cell r="G1262" t="str">
            <v>PAKISTAN</v>
          </cell>
          <cell r="H1262" t="str">
            <v>SAS</v>
          </cell>
          <cell r="I1262" t="str">
            <v>LSUS</v>
          </cell>
          <cell r="J1262" t="str">
            <v>LSUS</v>
          </cell>
          <cell r="K1262" t="str">
            <v>Seller&amp;Factory</v>
          </cell>
          <cell r="M1262" t="str">
            <v>S</v>
          </cell>
        </row>
        <row r="1263">
          <cell r="A1263">
            <v>744467</v>
          </cell>
          <cell r="B1263">
            <v>3850</v>
          </cell>
          <cell r="C1263">
            <v>3850</v>
          </cell>
          <cell r="D1263" t="str">
            <v>DENIM DE L'ILE LTD</v>
          </cell>
          <cell r="E1263" t="str">
            <v>MU</v>
          </cell>
          <cell r="F1263" t="str">
            <v>MAURITIUS</v>
          </cell>
          <cell r="H1263" t="str">
            <v>LOCALLY SOURCED</v>
          </cell>
          <cell r="I1263" t="str">
            <v>APD</v>
          </cell>
          <cell r="J1263" t="str">
            <v>SOUTH AFRICA</v>
          </cell>
          <cell r="K1263" t="str">
            <v>Seller&amp;Factory</v>
          </cell>
          <cell r="L1263" t="str">
            <v>FOB</v>
          </cell>
          <cell r="M1263" t="str">
            <v>S</v>
          </cell>
        </row>
        <row r="1264">
          <cell r="A1264">
            <v>744474</v>
          </cell>
          <cell r="B1264">
            <v>3851</v>
          </cell>
          <cell r="C1264">
            <v>3851</v>
          </cell>
          <cell r="D1264" t="str">
            <v>KUNTE GARMENTS OF WEIHAI CO LTD</v>
          </cell>
          <cell r="E1264" t="str">
            <v>CN</v>
          </cell>
          <cell r="F1264" t="str">
            <v>CHINA</v>
          </cell>
          <cell r="G1264" t="str">
            <v>SOUTH KOREA</v>
          </cell>
          <cell r="H1264" t="str">
            <v>NAS</v>
          </cell>
          <cell r="I1264" t="str">
            <v>APD</v>
          </cell>
          <cell r="J1264" t="str">
            <v>GSO</v>
          </cell>
          <cell r="K1264" t="str">
            <v>Factory</v>
          </cell>
          <cell r="L1264" t="str">
            <v>FOB</v>
          </cell>
          <cell r="M1264" t="str">
            <v>S</v>
          </cell>
        </row>
        <row r="1265">
          <cell r="A1265">
            <v>744475</v>
          </cell>
          <cell r="B1265">
            <v>3853</v>
          </cell>
          <cell r="C1265">
            <v>3853</v>
          </cell>
          <cell r="D1265" t="str">
            <v>SCOVILL FASTENERS LTD</v>
          </cell>
          <cell r="E1265" t="str">
            <v>HK</v>
          </cell>
          <cell r="F1265" t="str">
            <v>HONG KONG</v>
          </cell>
          <cell r="G1265" t="str">
            <v>HONG KONG</v>
          </cell>
          <cell r="H1265" t="str">
            <v>NAS</v>
          </cell>
          <cell r="I1265" t="str">
            <v>APD</v>
          </cell>
          <cell r="K1265" t="str">
            <v>Seller&amp;Factory</v>
          </cell>
          <cell r="L1265" t="str">
            <v>EXW</v>
          </cell>
          <cell r="M1265" t="str">
            <v>S</v>
          </cell>
        </row>
        <row r="1266">
          <cell r="A1266">
            <v>744432</v>
          </cell>
          <cell r="B1266">
            <v>3854</v>
          </cell>
          <cell r="C1266">
            <v>3854</v>
          </cell>
          <cell r="D1266" t="str">
            <v>SMARTCAP MANUFACTURING LTD</v>
          </cell>
          <cell r="E1266" t="str">
            <v>CN</v>
          </cell>
          <cell r="F1266" t="str">
            <v>CHINA</v>
          </cell>
          <cell r="G1266" t="str">
            <v>CHINA</v>
          </cell>
          <cell r="H1266" t="str">
            <v>NAS</v>
          </cell>
          <cell r="I1266" t="str">
            <v>APD</v>
          </cell>
          <cell r="K1266" t="str">
            <v>Seller&amp;Factory</v>
          </cell>
          <cell r="L1266" t="str">
            <v>DDP</v>
          </cell>
          <cell r="M1266" t="str">
            <v>S</v>
          </cell>
        </row>
        <row r="1267">
          <cell r="A1267">
            <v>744414</v>
          </cell>
          <cell r="B1267">
            <v>3855</v>
          </cell>
          <cell r="C1267">
            <v>3855</v>
          </cell>
          <cell r="D1267" t="str">
            <v>WINNER APPAREL CO LTD</v>
          </cell>
          <cell r="E1267" t="str">
            <v>CN</v>
          </cell>
          <cell r="F1267" t="str">
            <v>CHINA</v>
          </cell>
          <cell r="G1267" t="str">
            <v>CHINA</v>
          </cell>
          <cell r="H1267" t="str">
            <v>APD only Locall</v>
          </cell>
          <cell r="I1267" t="str">
            <v>APD</v>
          </cell>
          <cell r="K1267" t="str">
            <v>Seller&amp;Factory</v>
          </cell>
          <cell r="L1267" t="str">
            <v>DDP</v>
          </cell>
          <cell r="M1267" t="str">
            <v>S</v>
          </cell>
        </row>
        <row r="1268">
          <cell r="A1268">
            <v>744411</v>
          </cell>
          <cell r="B1268">
            <v>3856</v>
          </cell>
          <cell r="C1268">
            <v>3856</v>
          </cell>
          <cell r="D1268" t="str">
            <v>TONY WA GARMENT FACTORY LTD</v>
          </cell>
          <cell r="E1268" t="str">
            <v>MO</v>
          </cell>
          <cell r="F1268" t="str">
            <v>MACAU</v>
          </cell>
          <cell r="G1268" t="str">
            <v>HONG KONG</v>
          </cell>
          <cell r="H1268" t="str">
            <v>NAS</v>
          </cell>
          <cell r="I1268" t="str">
            <v>APD</v>
          </cell>
          <cell r="K1268" t="str">
            <v>Factory</v>
          </cell>
          <cell r="L1268" t="str">
            <v>FOB</v>
          </cell>
          <cell r="M1268" t="str">
            <v>S</v>
          </cell>
        </row>
        <row r="1269">
          <cell r="A1269">
            <v>744134</v>
          </cell>
          <cell r="B1269">
            <v>3857</v>
          </cell>
          <cell r="C1269">
            <v>3857</v>
          </cell>
          <cell r="D1269" t="str">
            <v>PT METRO GARMIN</v>
          </cell>
          <cell r="E1269" t="str">
            <v>ID</v>
          </cell>
          <cell r="F1269" t="str">
            <v>INDONESIA</v>
          </cell>
          <cell r="G1269" t="str">
            <v>PHILIPPINES</v>
          </cell>
          <cell r="H1269" t="str">
            <v>NAS</v>
          </cell>
          <cell r="I1269" t="str">
            <v>APD</v>
          </cell>
          <cell r="J1269" t="str">
            <v>GSO</v>
          </cell>
          <cell r="K1269" t="str">
            <v>Factory</v>
          </cell>
          <cell r="L1269" t="str">
            <v>FOB</v>
          </cell>
          <cell r="M1269" t="str">
            <v>S</v>
          </cell>
        </row>
        <row r="1270">
          <cell r="A1270">
            <v>744792</v>
          </cell>
          <cell r="B1270">
            <v>3859</v>
          </cell>
          <cell r="C1270">
            <v>3859</v>
          </cell>
          <cell r="D1270" t="str">
            <v>PAIDEL WATCH CO LTD</v>
          </cell>
          <cell r="E1270" t="str">
            <v>TW</v>
          </cell>
          <cell r="F1270" t="str">
            <v>TAIWAN</v>
          </cell>
          <cell r="H1270" t="str">
            <v>NAS</v>
          </cell>
          <cell r="I1270" t="str">
            <v>APD</v>
          </cell>
          <cell r="K1270" t="str">
            <v>Seller&amp;Factory</v>
          </cell>
          <cell r="L1270" t="str">
            <v>FOB</v>
          </cell>
          <cell r="M1270" t="str">
            <v>S</v>
          </cell>
        </row>
        <row r="1271">
          <cell r="A1271">
            <v>744136</v>
          </cell>
          <cell r="B1271" t="str">
            <v>385M</v>
          </cell>
          <cell r="C1271">
            <v>3413</v>
          </cell>
          <cell r="D1271" t="str">
            <v>EAM MALIBAN TEXTILES JORDAN LTD</v>
          </cell>
          <cell r="E1271" t="str">
            <v>JO</v>
          </cell>
          <cell r="F1271" t="str">
            <v>JORDAN</v>
          </cell>
          <cell r="G1271" t="str">
            <v>HONG KONG</v>
          </cell>
          <cell r="H1271" t="str">
            <v>SAS</v>
          </cell>
          <cell r="I1271" t="str">
            <v>LSUS</v>
          </cell>
          <cell r="J1271" t="str">
            <v>LSUS</v>
          </cell>
          <cell r="K1271" t="str">
            <v>Seller&amp;Factory</v>
          </cell>
          <cell r="L1271" t="str">
            <v>DFC</v>
          </cell>
          <cell r="M1271" t="str">
            <v>S</v>
          </cell>
        </row>
        <row r="1272">
          <cell r="A1272">
            <v>744466</v>
          </cell>
          <cell r="B1272">
            <v>3860</v>
          </cell>
          <cell r="C1272">
            <v>3860</v>
          </cell>
          <cell r="D1272" t="str">
            <v>ZHONG SHAN KUANON GARMENT CO LTD</v>
          </cell>
          <cell r="E1272" t="str">
            <v>CN</v>
          </cell>
          <cell r="F1272" t="str">
            <v>CHINA</v>
          </cell>
          <cell r="G1272" t="str">
            <v>HONG KONG</v>
          </cell>
          <cell r="H1272" t="str">
            <v>NAS</v>
          </cell>
          <cell r="I1272" t="str">
            <v>APD</v>
          </cell>
          <cell r="J1272" t="str">
            <v>KOREA</v>
          </cell>
          <cell r="K1272" t="str">
            <v>Factory</v>
          </cell>
          <cell r="L1272" t="str">
            <v>FOB</v>
          </cell>
          <cell r="M1272" t="str">
            <v>S</v>
          </cell>
        </row>
        <row r="1273">
          <cell r="A1273">
            <v>744460</v>
          </cell>
          <cell r="B1273">
            <v>3861</v>
          </cell>
          <cell r="C1273">
            <v>3861</v>
          </cell>
          <cell r="D1273" t="str">
            <v>RGM GARMENT CO LTD</v>
          </cell>
          <cell r="E1273" t="str">
            <v>HK</v>
          </cell>
          <cell r="F1273" t="str">
            <v>HONG KONG</v>
          </cell>
          <cell r="G1273" t="str">
            <v>HONG KONG</v>
          </cell>
          <cell r="H1273" t="str">
            <v>NAS</v>
          </cell>
          <cell r="I1273" t="str">
            <v>APD</v>
          </cell>
          <cell r="J1273" t="str">
            <v>JAPAN</v>
          </cell>
          <cell r="K1273" t="str">
            <v>Factory</v>
          </cell>
          <cell r="L1273" t="str">
            <v>FOB</v>
          </cell>
          <cell r="M1273" t="str">
            <v>S</v>
          </cell>
        </row>
        <row r="1274">
          <cell r="A1274">
            <v>744480</v>
          </cell>
          <cell r="B1274">
            <v>3862</v>
          </cell>
          <cell r="C1274">
            <v>3862</v>
          </cell>
          <cell r="D1274" t="str">
            <v>RGM FASHION (HUIZHOU) LTD</v>
          </cell>
          <cell r="E1274" t="str">
            <v>CN</v>
          </cell>
          <cell r="F1274" t="str">
            <v>CHINA</v>
          </cell>
          <cell r="G1274" t="str">
            <v>HONG KONG</v>
          </cell>
          <cell r="H1274" t="str">
            <v>NAS</v>
          </cell>
          <cell r="I1274" t="str">
            <v>APD</v>
          </cell>
          <cell r="J1274" t="str">
            <v>CHINA</v>
          </cell>
          <cell r="K1274" t="str">
            <v>Seller&amp;Factory</v>
          </cell>
          <cell r="L1274" t="str">
            <v>FOB</v>
          </cell>
          <cell r="M1274" t="str">
            <v>S</v>
          </cell>
        </row>
        <row r="1275">
          <cell r="A1275">
            <v>745404</v>
          </cell>
          <cell r="B1275">
            <v>3863</v>
          </cell>
          <cell r="C1275">
            <v>3863</v>
          </cell>
          <cell r="D1275" t="str">
            <v>MADAPROD SARL</v>
          </cell>
          <cell r="E1275" t="str">
            <v>MG</v>
          </cell>
          <cell r="F1275" t="str">
            <v>MADAGASCAR</v>
          </cell>
          <cell r="G1275" t="str">
            <v>SINGAPORE</v>
          </cell>
          <cell r="H1275" t="str">
            <v>APD only Locall</v>
          </cell>
          <cell r="I1275" t="str">
            <v>APD</v>
          </cell>
          <cell r="J1275" t="str">
            <v>SOUTH AFRICA</v>
          </cell>
          <cell r="K1275" t="str">
            <v>Factory</v>
          </cell>
          <cell r="L1275" t="str">
            <v>FOB</v>
          </cell>
          <cell r="M1275" t="str">
            <v>S</v>
          </cell>
        </row>
        <row r="1276">
          <cell r="A1276">
            <v>745351</v>
          </cell>
          <cell r="B1276">
            <v>3864</v>
          </cell>
          <cell r="C1276">
            <v>3864</v>
          </cell>
          <cell r="D1276" t="str">
            <v>SUN &amp; SKI EXPORTS PVT LTD</v>
          </cell>
          <cell r="E1276" t="str">
            <v>IN</v>
          </cell>
          <cell r="F1276" t="str">
            <v>INDIA</v>
          </cell>
          <cell r="G1276" t="str">
            <v>INDIA</v>
          </cell>
          <cell r="H1276" t="str">
            <v>SAS</v>
          </cell>
          <cell r="I1276" t="str">
            <v>APD</v>
          </cell>
          <cell r="J1276" t="str">
            <v>INDIA</v>
          </cell>
          <cell r="K1276" t="str">
            <v>Seller&amp;Factory</v>
          </cell>
          <cell r="L1276" t="str">
            <v>CIF</v>
          </cell>
          <cell r="M1276" t="str">
            <v>S</v>
          </cell>
        </row>
        <row r="1277">
          <cell r="A1277">
            <v>744483</v>
          </cell>
          <cell r="B1277">
            <v>3865</v>
          </cell>
          <cell r="C1277">
            <v>3865</v>
          </cell>
          <cell r="D1277" t="str">
            <v>POLY FEDERAL CLOTHING CO LTD</v>
          </cell>
          <cell r="E1277" t="str">
            <v>CN</v>
          </cell>
          <cell r="F1277" t="str">
            <v>CHINA</v>
          </cell>
          <cell r="G1277" t="str">
            <v>HONG KONG</v>
          </cell>
          <cell r="H1277" t="str">
            <v>APD only Locall</v>
          </cell>
          <cell r="I1277" t="str">
            <v>APD</v>
          </cell>
          <cell r="J1277" t="str">
            <v>KOREA</v>
          </cell>
          <cell r="K1277" t="str">
            <v>Factory</v>
          </cell>
          <cell r="L1277" t="str">
            <v>FOB</v>
          </cell>
          <cell r="M1277" t="str">
            <v>S</v>
          </cell>
        </row>
        <row r="1278">
          <cell r="A1278">
            <v>744490</v>
          </cell>
          <cell r="B1278">
            <v>3866</v>
          </cell>
          <cell r="C1278">
            <v>3866</v>
          </cell>
          <cell r="D1278" t="str">
            <v>VICKY GARMENT FACTORY</v>
          </cell>
          <cell r="E1278" t="str">
            <v>MO</v>
          </cell>
          <cell r="F1278" t="str">
            <v>MACAU</v>
          </cell>
          <cell r="G1278" t="str">
            <v>HONG KONG</v>
          </cell>
          <cell r="H1278" t="str">
            <v>NAS</v>
          </cell>
          <cell r="I1278" t="str">
            <v>APD</v>
          </cell>
          <cell r="K1278" t="str">
            <v>Factory</v>
          </cell>
          <cell r="L1278" t="str">
            <v>FOB</v>
          </cell>
          <cell r="M1278" t="str">
            <v>S</v>
          </cell>
        </row>
        <row r="1279">
          <cell r="A1279">
            <v>744137</v>
          </cell>
          <cell r="B1279">
            <v>387</v>
          </cell>
          <cell r="C1279">
            <v>4409</v>
          </cell>
          <cell r="D1279" t="str">
            <v>SG FOOTWEAR / MESSER GROUP</v>
          </cell>
          <cell r="E1279" t="str">
            <v>US</v>
          </cell>
          <cell r="F1279" t="str">
            <v>USA</v>
          </cell>
          <cell r="G1279" t="str">
            <v>SAN FRANCISCO</v>
          </cell>
          <cell r="H1279" t="str">
            <v>AMS</v>
          </cell>
          <cell r="I1279" t="str">
            <v>LSE</v>
          </cell>
          <cell r="J1279" t="str">
            <v>LSE</v>
          </cell>
          <cell r="K1279" t="str">
            <v>Licensee/Distributor</v>
          </cell>
          <cell r="M1279" t="str">
            <v>S</v>
          </cell>
        </row>
        <row r="1280">
          <cell r="A1280">
            <v>744504</v>
          </cell>
          <cell r="B1280">
            <v>3870</v>
          </cell>
          <cell r="C1280">
            <v>3870</v>
          </cell>
          <cell r="D1280" t="str">
            <v>PT MUARA GRIYA LESTARI</v>
          </cell>
          <cell r="E1280" t="str">
            <v>ID</v>
          </cell>
          <cell r="F1280" t="str">
            <v>INDONESIA</v>
          </cell>
          <cell r="G1280" t="str">
            <v>PHILIPPINES</v>
          </cell>
          <cell r="H1280" t="str">
            <v>NAS</v>
          </cell>
          <cell r="I1280" t="str">
            <v>APD</v>
          </cell>
          <cell r="K1280" t="str">
            <v>Seller&amp;Factory</v>
          </cell>
          <cell r="L1280" t="str">
            <v>FOB</v>
          </cell>
          <cell r="M1280" t="str">
            <v>S</v>
          </cell>
        </row>
        <row r="1281">
          <cell r="A1281">
            <v>744508</v>
          </cell>
          <cell r="B1281">
            <v>3871</v>
          </cell>
          <cell r="C1281">
            <v>3871</v>
          </cell>
          <cell r="D1281" t="str">
            <v>HUIZHOU YANG MING INDUSTRIAL &amp; DEVE</v>
          </cell>
          <cell r="E1281" t="str">
            <v>CN</v>
          </cell>
          <cell r="F1281" t="str">
            <v>CHINA</v>
          </cell>
          <cell r="G1281" t="str">
            <v>APD non apparel</v>
          </cell>
          <cell r="H1281" t="str">
            <v>APD non apparel</v>
          </cell>
          <cell r="I1281" t="str">
            <v>APD</v>
          </cell>
          <cell r="K1281" t="str">
            <v>Seller&amp;Factory</v>
          </cell>
          <cell r="L1281" t="str">
            <v>DDP</v>
          </cell>
          <cell r="M1281" t="str">
            <v>S</v>
          </cell>
        </row>
        <row r="1282">
          <cell r="A1282">
            <v>744512</v>
          </cell>
          <cell r="B1282">
            <v>3872</v>
          </cell>
          <cell r="C1282">
            <v>3872</v>
          </cell>
          <cell r="D1282" t="str">
            <v>ZHONGSHAN CHANGSHUN APPAREL LTD</v>
          </cell>
          <cell r="E1282" t="str">
            <v>CN</v>
          </cell>
          <cell r="F1282" t="str">
            <v>CHINA</v>
          </cell>
          <cell r="G1282" t="str">
            <v>HONG KONG</v>
          </cell>
          <cell r="H1282" t="str">
            <v>NAS</v>
          </cell>
          <cell r="I1282" t="str">
            <v>APD</v>
          </cell>
          <cell r="J1282" t="str">
            <v>GSO</v>
          </cell>
          <cell r="K1282" t="str">
            <v>Factory</v>
          </cell>
          <cell r="L1282" t="str">
            <v>FOB</v>
          </cell>
          <cell r="M1282" t="str">
            <v>S</v>
          </cell>
        </row>
        <row r="1283">
          <cell r="A1283">
            <v>745555</v>
          </cell>
          <cell r="B1283">
            <v>3873</v>
          </cell>
          <cell r="C1283">
            <v>3873</v>
          </cell>
          <cell r="D1283" t="str">
            <v>KNITWELL APPARELS PVT LTD</v>
          </cell>
          <cell r="E1283" t="str">
            <v>IN</v>
          </cell>
          <cell r="F1283" t="str">
            <v>INDIA</v>
          </cell>
          <cell r="G1283" t="str">
            <v>TBA</v>
          </cell>
          <cell r="H1283" t="str">
            <v>APD only Locall</v>
          </cell>
          <cell r="I1283" t="str">
            <v>APD</v>
          </cell>
          <cell r="J1283" t="str">
            <v>INDIA</v>
          </cell>
          <cell r="K1283" t="str">
            <v>Seller&amp;Factory</v>
          </cell>
          <cell r="L1283" t="str">
            <v>CIF</v>
          </cell>
          <cell r="M1283" t="str">
            <v>S</v>
          </cell>
        </row>
        <row r="1284">
          <cell r="A1284">
            <v>744514</v>
          </cell>
          <cell r="B1284">
            <v>3875</v>
          </cell>
          <cell r="C1284">
            <v>3875</v>
          </cell>
          <cell r="D1284" t="str">
            <v>WEST COAST GARMENTS MFG INC</v>
          </cell>
          <cell r="E1284" t="str">
            <v>US</v>
          </cell>
          <cell r="F1284" t="str">
            <v>USA</v>
          </cell>
          <cell r="G1284" t="str">
            <v>MIRAMAR</v>
          </cell>
          <cell r="H1284" t="str">
            <v>AMS</v>
          </cell>
          <cell r="I1284" t="str">
            <v>APD</v>
          </cell>
          <cell r="J1284" t="str">
            <v>SINGAPORE</v>
          </cell>
          <cell r="K1284" t="str">
            <v>Seller&amp;Factory</v>
          </cell>
          <cell r="L1284" t="str">
            <v>EXW</v>
          </cell>
          <cell r="M1284" t="str">
            <v>S</v>
          </cell>
        </row>
        <row r="1285">
          <cell r="A1285">
            <v>744522</v>
          </cell>
          <cell r="B1285">
            <v>3877</v>
          </cell>
          <cell r="C1285">
            <v>3877</v>
          </cell>
          <cell r="D1285" t="str">
            <v>ITG PHONG PHU LTD CO</v>
          </cell>
          <cell r="E1285" t="str">
            <v>VN</v>
          </cell>
          <cell r="F1285" t="str">
            <v>VIETNAM</v>
          </cell>
          <cell r="G1285" t="str">
            <v>HONG KONG</v>
          </cell>
          <cell r="H1285" t="str">
            <v>NAS</v>
          </cell>
          <cell r="I1285" t="str">
            <v>APD</v>
          </cell>
          <cell r="J1285" t="str">
            <v>GSO</v>
          </cell>
          <cell r="K1285" t="str">
            <v>Seller&amp;Factory</v>
          </cell>
          <cell r="L1285" t="str">
            <v>FOB</v>
          </cell>
          <cell r="M1285" t="str">
            <v>S</v>
          </cell>
        </row>
        <row r="1286">
          <cell r="A1286">
            <v>744541</v>
          </cell>
          <cell r="B1286">
            <v>3878</v>
          </cell>
          <cell r="C1286">
            <v>3878</v>
          </cell>
          <cell r="D1286" t="str">
            <v>FUJISAKI TEXTILE CO LTD</v>
          </cell>
          <cell r="E1286" t="str">
            <v>JP</v>
          </cell>
          <cell r="F1286" t="str">
            <v>JAPAN</v>
          </cell>
          <cell r="H1286" t="str">
            <v>APD only Locall</v>
          </cell>
          <cell r="I1286" t="str">
            <v>APD</v>
          </cell>
          <cell r="J1286" t="str">
            <v>JAPAN</v>
          </cell>
          <cell r="K1286" t="str">
            <v>Seller&amp;Factory</v>
          </cell>
          <cell r="L1286" t="str">
            <v>FIS</v>
          </cell>
          <cell r="M1286" t="str">
            <v>S</v>
          </cell>
        </row>
        <row r="1287">
          <cell r="A1287">
            <v>744526</v>
          </cell>
          <cell r="B1287">
            <v>388</v>
          </cell>
          <cell r="C1287">
            <v>4394</v>
          </cell>
          <cell r="D1287" t="str">
            <v>NORTHERN CAP AND GLOVE / DIVISION O</v>
          </cell>
          <cell r="E1287" t="str">
            <v>US</v>
          </cell>
          <cell r="F1287" t="str">
            <v>USA</v>
          </cell>
          <cell r="G1287" t="str">
            <v>SAN FRANCISCO</v>
          </cell>
          <cell r="H1287" t="str">
            <v>AMS</v>
          </cell>
          <cell r="I1287" t="str">
            <v>LSE</v>
          </cell>
          <cell r="J1287" t="str">
            <v>LSE</v>
          </cell>
          <cell r="K1287" t="str">
            <v>Licensee/Distributor</v>
          </cell>
          <cell r="M1287" t="str">
            <v>S</v>
          </cell>
        </row>
        <row r="1288">
          <cell r="A1288">
            <v>744532</v>
          </cell>
          <cell r="B1288">
            <v>3880</v>
          </cell>
          <cell r="C1288">
            <v>3880</v>
          </cell>
          <cell r="D1288" t="str">
            <v>CHUNG WAI COMPUTER KNITTERS LTD</v>
          </cell>
          <cell r="E1288" t="str">
            <v>HK</v>
          </cell>
          <cell r="F1288" t="str">
            <v>HONG KONG</v>
          </cell>
          <cell r="G1288" t="str">
            <v>HONG KONG</v>
          </cell>
          <cell r="H1288" t="str">
            <v>NAS</v>
          </cell>
          <cell r="I1288" t="str">
            <v>APD</v>
          </cell>
          <cell r="J1288" t="str">
            <v>GSO</v>
          </cell>
          <cell r="K1288" t="str">
            <v>Factory</v>
          </cell>
          <cell r="L1288" t="str">
            <v>FOB</v>
          </cell>
          <cell r="M1288" t="str">
            <v>S</v>
          </cell>
        </row>
        <row r="1289">
          <cell r="A1289">
            <v>744542</v>
          </cell>
          <cell r="B1289">
            <v>3881</v>
          </cell>
          <cell r="C1289">
            <v>3881</v>
          </cell>
          <cell r="D1289" t="str">
            <v>K.K. BLUE ACHIEVE</v>
          </cell>
          <cell r="E1289" t="str">
            <v>JP</v>
          </cell>
          <cell r="F1289" t="str">
            <v>JAPAN</v>
          </cell>
          <cell r="H1289" t="str">
            <v>APD only Locall</v>
          </cell>
          <cell r="I1289" t="str">
            <v>APD</v>
          </cell>
          <cell r="J1289" t="str">
            <v>JAPAN</v>
          </cell>
          <cell r="K1289" t="str">
            <v>Seller&amp;Factory</v>
          </cell>
          <cell r="L1289" t="str">
            <v>FIS</v>
          </cell>
          <cell r="M1289" t="str">
            <v>S</v>
          </cell>
        </row>
        <row r="1290">
          <cell r="A1290">
            <v>744639</v>
          </cell>
          <cell r="B1290">
            <v>3883</v>
          </cell>
          <cell r="C1290">
            <v>3883</v>
          </cell>
          <cell r="D1290" t="str">
            <v>LEAN FAITH DEVELOPMENT LTD</v>
          </cell>
          <cell r="E1290" t="str">
            <v>CN</v>
          </cell>
          <cell r="F1290" t="str">
            <v>CHINA</v>
          </cell>
          <cell r="G1290" t="str">
            <v>HONG KONG</v>
          </cell>
          <cell r="H1290" t="str">
            <v>NAS</v>
          </cell>
          <cell r="I1290" t="str">
            <v>APD</v>
          </cell>
          <cell r="J1290" t="str">
            <v>JAPAN</v>
          </cell>
          <cell r="K1290" t="str">
            <v>Factory</v>
          </cell>
          <cell r="L1290" t="str">
            <v>FOB</v>
          </cell>
          <cell r="M1290" t="str">
            <v>S</v>
          </cell>
        </row>
        <row r="1291">
          <cell r="A1291">
            <v>744545</v>
          </cell>
          <cell r="B1291">
            <v>3884</v>
          </cell>
          <cell r="C1291">
            <v>3884</v>
          </cell>
          <cell r="D1291" t="str">
            <v>G-III LEATHER FASHIONS INC</v>
          </cell>
          <cell r="E1291" t="str">
            <v>US</v>
          </cell>
          <cell r="F1291" t="str">
            <v>USA</v>
          </cell>
          <cell r="G1291" t="str">
            <v>SAN FRANCISCO</v>
          </cell>
          <cell r="H1291" t="str">
            <v>AMS</v>
          </cell>
          <cell r="I1291" t="str">
            <v>LSUS</v>
          </cell>
          <cell r="J1291" t="str">
            <v>LSUS</v>
          </cell>
          <cell r="K1291" t="str">
            <v>Licensee/Distributor</v>
          </cell>
          <cell r="L1291" t="str">
            <v>FOB</v>
          </cell>
          <cell r="M1291" t="str">
            <v>S</v>
          </cell>
        </row>
        <row r="1292">
          <cell r="A1292">
            <v>744578</v>
          </cell>
          <cell r="B1292">
            <v>3885</v>
          </cell>
          <cell r="C1292">
            <v>3885</v>
          </cell>
          <cell r="D1292" t="str">
            <v>OPTILINE EYEWEAR PVT LTD</v>
          </cell>
          <cell r="E1292" t="str">
            <v>IN</v>
          </cell>
          <cell r="F1292" t="str">
            <v>INDIA</v>
          </cell>
          <cell r="H1292" t="str">
            <v>APD only Locall</v>
          </cell>
          <cell r="I1292" t="str">
            <v>APD</v>
          </cell>
          <cell r="J1292" t="str">
            <v>INDIA</v>
          </cell>
          <cell r="K1292" t="str">
            <v>Seller&amp;Factory</v>
          </cell>
          <cell r="L1292" t="str">
            <v>CIF</v>
          </cell>
          <cell r="M1292" t="str">
            <v>S</v>
          </cell>
        </row>
        <row r="1293">
          <cell r="A1293">
            <v>744582</v>
          </cell>
          <cell r="B1293">
            <v>3886</v>
          </cell>
          <cell r="C1293">
            <v>3886</v>
          </cell>
          <cell r="D1293" t="str">
            <v>MAESA INC</v>
          </cell>
          <cell r="E1293" t="str">
            <v>US</v>
          </cell>
          <cell r="F1293" t="str">
            <v>USA</v>
          </cell>
          <cell r="G1293" t="str">
            <v>APD non apparel</v>
          </cell>
          <cell r="H1293" t="str">
            <v>APD non apparel</v>
          </cell>
          <cell r="I1293" t="str">
            <v>APD</v>
          </cell>
          <cell r="K1293" t="str">
            <v>Seller&amp;Factory</v>
          </cell>
          <cell r="L1293" t="str">
            <v>FOB</v>
          </cell>
          <cell r="M1293" t="str">
            <v>S</v>
          </cell>
        </row>
        <row r="1294">
          <cell r="A1294">
            <v>744646</v>
          </cell>
          <cell r="B1294">
            <v>3887</v>
          </cell>
          <cell r="C1294">
            <v>3887</v>
          </cell>
          <cell r="D1294" t="str">
            <v>HA BAC EXPORT GARMENT JOINT-STOCK C</v>
          </cell>
          <cell r="E1294" t="str">
            <v>VN</v>
          </cell>
          <cell r="F1294" t="str">
            <v>VIETNAM</v>
          </cell>
          <cell r="G1294" t="str">
            <v>HONG KONG</v>
          </cell>
          <cell r="H1294" t="str">
            <v>NAS</v>
          </cell>
          <cell r="I1294" t="str">
            <v>APD</v>
          </cell>
          <cell r="J1294" t="str">
            <v>GSO</v>
          </cell>
          <cell r="K1294" t="str">
            <v>Factory</v>
          </cell>
          <cell r="L1294" t="str">
            <v>FOB</v>
          </cell>
          <cell r="M1294" t="str">
            <v>S</v>
          </cell>
        </row>
        <row r="1295">
          <cell r="A1295">
            <v>744628</v>
          </cell>
          <cell r="B1295">
            <v>3889</v>
          </cell>
          <cell r="C1295">
            <v>3889</v>
          </cell>
          <cell r="D1295" t="str">
            <v>JUN WEI APPAREL CO LTD</v>
          </cell>
          <cell r="E1295" t="str">
            <v>CN</v>
          </cell>
          <cell r="F1295" t="str">
            <v>CHINA</v>
          </cell>
          <cell r="G1295" t="str">
            <v>HONG KONG</v>
          </cell>
          <cell r="H1295" t="str">
            <v>NAS</v>
          </cell>
          <cell r="I1295" t="str">
            <v>APD</v>
          </cell>
          <cell r="J1295" t="str">
            <v>GSO</v>
          </cell>
          <cell r="K1295" t="str">
            <v>Factory</v>
          </cell>
          <cell r="L1295" t="str">
            <v>FOB</v>
          </cell>
          <cell r="M1295" t="str">
            <v>S</v>
          </cell>
        </row>
        <row r="1296">
          <cell r="A1296">
            <v>745068</v>
          </cell>
          <cell r="B1296" t="str">
            <v>388M</v>
          </cell>
          <cell r="C1296">
            <v>4088</v>
          </cell>
          <cell r="D1296" t="str">
            <v>SCORPIO APPARELS PVT LTD</v>
          </cell>
          <cell r="E1296" t="str">
            <v>IN</v>
          </cell>
          <cell r="F1296" t="str">
            <v>INDIA</v>
          </cell>
          <cell r="G1296" t="str">
            <v>INDIA</v>
          </cell>
          <cell r="H1296" t="str">
            <v>SAS</v>
          </cell>
          <cell r="I1296" t="str">
            <v>LSUS</v>
          </cell>
          <cell r="J1296" t="str">
            <v>LSUS</v>
          </cell>
          <cell r="K1296" t="str">
            <v>Seller&amp;Factory</v>
          </cell>
          <cell r="L1296" t="str">
            <v>DFC</v>
          </cell>
          <cell r="M1296" t="str">
            <v>S</v>
          </cell>
        </row>
        <row r="1297">
          <cell r="A1297">
            <v>744549</v>
          </cell>
          <cell r="B1297">
            <v>3890</v>
          </cell>
          <cell r="C1297">
            <v>3890</v>
          </cell>
          <cell r="D1297" t="str">
            <v>GUANGZHOU GJM GARMENT MANUFACTURING</v>
          </cell>
          <cell r="E1297" t="str">
            <v>CN</v>
          </cell>
          <cell r="F1297" t="str">
            <v>CHINA</v>
          </cell>
          <cell r="G1297" t="str">
            <v>APD MO</v>
          </cell>
          <cell r="H1297" t="str">
            <v>NAS</v>
          </cell>
          <cell r="I1297" t="str">
            <v>APD</v>
          </cell>
          <cell r="J1297" t="str">
            <v>CHINA</v>
          </cell>
          <cell r="K1297" t="str">
            <v>Seller&amp;Factory</v>
          </cell>
          <cell r="L1297" t="str">
            <v>FOB</v>
          </cell>
          <cell r="M1297" t="str">
            <v>S</v>
          </cell>
        </row>
        <row r="1298">
          <cell r="A1298">
            <v>744546</v>
          </cell>
          <cell r="B1298">
            <v>3891</v>
          </cell>
          <cell r="C1298">
            <v>3891</v>
          </cell>
          <cell r="D1298" t="str">
            <v>DONGGUAN LUEN THAI GARMENT CO LTD</v>
          </cell>
          <cell r="E1298" t="str">
            <v>CN</v>
          </cell>
          <cell r="F1298" t="str">
            <v>CHINA</v>
          </cell>
          <cell r="G1298" t="str">
            <v>HONG KONG</v>
          </cell>
          <cell r="H1298" t="str">
            <v>NAS</v>
          </cell>
          <cell r="I1298" t="str">
            <v>APD</v>
          </cell>
          <cell r="J1298" t="str">
            <v>GLOBAL TRADE</v>
          </cell>
          <cell r="K1298" t="str">
            <v>Factory</v>
          </cell>
          <cell r="L1298" t="str">
            <v>FOB</v>
          </cell>
          <cell r="M1298" t="str">
            <v>S</v>
          </cell>
        </row>
        <row r="1299">
          <cell r="A1299">
            <v>744551</v>
          </cell>
          <cell r="B1299">
            <v>3893</v>
          </cell>
          <cell r="C1299">
            <v>3893</v>
          </cell>
          <cell r="D1299" t="str">
            <v>BOMBAY RAYON FASHIONS LTD UNIT VII</v>
          </cell>
          <cell r="E1299" t="str">
            <v>IN</v>
          </cell>
          <cell r="F1299" t="str">
            <v>INDIA</v>
          </cell>
          <cell r="G1299" t="str">
            <v>INDIA</v>
          </cell>
          <cell r="H1299" t="str">
            <v>SAS</v>
          </cell>
          <cell r="I1299" t="str">
            <v>APD</v>
          </cell>
          <cell r="J1299" t="str">
            <v>KOREA</v>
          </cell>
          <cell r="K1299" t="str">
            <v>Factory</v>
          </cell>
          <cell r="L1299" t="str">
            <v>FOB</v>
          </cell>
          <cell r="M1299" t="str">
            <v>S</v>
          </cell>
        </row>
        <row r="1300">
          <cell r="A1300">
            <v>745341</v>
          </cell>
          <cell r="B1300">
            <v>3894</v>
          </cell>
          <cell r="C1300">
            <v>3894</v>
          </cell>
          <cell r="D1300" t="str">
            <v>LNJ APPARELS BOMBAY RAYON UNIT VIII</v>
          </cell>
          <cell r="E1300" t="str">
            <v>IN</v>
          </cell>
          <cell r="F1300" t="str">
            <v>INDIA</v>
          </cell>
          <cell r="G1300" t="str">
            <v>INDIA</v>
          </cell>
          <cell r="H1300" t="str">
            <v>SAS</v>
          </cell>
          <cell r="I1300" t="str">
            <v>APD</v>
          </cell>
          <cell r="K1300" t="str">
            <v>Factory</v>
          </cell>
          <cell r="L1300" t="str">
            <v>FOB</v>
          </cell>
          <cell r="M1300" t="str">
            <v>S</v>
          </cell>
        </row>
        <row r="1301">
          <cell r="A1301">
            <v>744560</v>
          </cell>
          <cell r="B1301">
            <v>3895</v>
          </cell>
          <cell r="C1301">
            <v>3895</v>
          </cell>
          <cell r="D1301" t="str">
            <v>ANTORAF DI ANTOGNOZZI RAFFAELE &amp; C</v>
          </cell>
          <cell r="E1301" t="str">
            <v>IT</v>
          </cell>
          <cell r="F1301" t="str">
            <v>ITALY</v>
          </cell>
          <cell r="G1301" t="str">
            <v>TURKEY</v>
          </cell>
          <cell r="H1301" t="str">
            <v>EUS</v>
          </cell>
          <cell r="I1301" t="str">
            <v>APD</v>
          </cell>
          <cell r="J1301" t="str">
            <v>GSO</v>
          </cell>
          <cell r="K1301" t="str">
            <v>Seller&amp;Factory</v>
          </cell>
          <cell r="L1301" t="str">
            <v>EXW</v>
          </cell>
          <cell r="M1301" t="str">
            <v>S</v>
          </cell>
        </row>
        <row r="1302">
          <cell r="A1302">
            <v>744583</v>
          </cell>
          <cell r="B1302">
            <v>3896</v>
          </cell>
          <cell r="C1302">
            <v>3896</v>
          </cell>
          <cell r="D1302" t="str">
            <v>VIET PACIFIC CLOTHING CO LTD</v>
          </cell>
          <cell r="E1302" t="str">
            <v>VN</v>
          </cell>
          <cell r="F1302" t="str">
            <v>VIETNAM</v>
          </cell>
          <cell r="G1302" t="str">
            <v>HONG KONG</v>
          </cell>
          <cell r="H1302" t="str">
            <v>NAS</v>
          </cell>
          <cell r="I1302" t="str">
            <v>APD</v>
          </cell>
          <cell r="K1302" t="str">
            <v>Factory</v>
          </cell>
          <cell r="L1302" t="str">
            <v>FOB</v>
          </cell>
          <cell r="M1302" t="str">
            <v>S</v>
          </cell>
        </row>
        <row r="1303">
          <cell r="A1303">
            <v>744565</v>
          </cell>
          <cell r="B1303">
            <v>3897</v>
          </cell>
          <cell r="C1303">
            <v>3897</v>
          </cell>
          <cell r="D1303" t="str">
            <v>QINGDAO HUAHE KNITTING CO LTD (NO 2</v>
          </cell>
          <cell r="E1303" t="str">
            <v>CN</v>
          </cell>
          <cell r="F1303" t="str">
            <v>CHINA</v>
          </cell>
          <cell r="G1303" t="str">
            <v>CHINA</v>
          </cell>
          <cell r="H1303" t="str">
            <v>NAS</v>
          </cell>
          <cell r="I1303" t="str">
            <v>APD</v>
          </cell>
          <cell r="J1303" t="str">
            <v>GSO</v>
          </cell>
          <cell r="K1303" t="str">
            <v>Factory</v>
          </cell>
          <cell r="L1303" t="str">
            <v>FOB</v>
          </cell>
          <cell r="M1303" t="str">
            <v>S</v>
          </cell>
        </row>
        <row r="1304">
          <cell r="A1304">
            <v>744143</v>
          </cell>
          <cell r="B1304">
            <v>3898</v>
          </cell>
          <cell r="C1304">
            <v>3898</v>
          </cell>
          <cell r="D1304" t="str">
            <v>FAR EASTERN APPAREL (VIETNAM) LTD</v>
          </cell>
          <cell r="E1304" t="str">
            <v>VN</v>
          </cell>
          <cell r="F1304" t="str">
            <v>VIETNAM</v>
          </cell>
          <cell r="G1304" t="str">
            <v>HONG KONG</v>
          </cell>
          <cell r="H1304" t="str">
            <v>NAS</v>
          </cell>
          <cell r="I1304" t="str">
            <v>APD</v>
          </cell>
          <cell r="J1304" t="str">
            <v>GSO</v>
          </cell>
          <cell r="K1304" t="str">
            <v>Factory</v>
          </cell>
          <cell r="L1304" t="str">
            <v>FOB</v>
          </cell>
          <cell r="M1304" t="str">
            <v>S</v>
          </cell>
        </row>
        <row r="1305">
          <cell r="A1305">
            <v>744569</v>
          </cell>
          <cell r="B1305" t="str">
            <v>389M</v>
          </cell>
          <cell r="C1305">
            <v>4384</v>
          </cell>
          <cell r="D1305" t="str">
            <v>AM INDUSTRIES SA (FULLPKG)</v>
          </cell>
          <cell r="E1305" t="str">
            <v>HT</v>
          </cell>
          <cell r="F1305" t="str">
            <v>HAITI</v>
          </cell>
          <cell r="G1305" t="str">
            <v>DOMREP</v>
          </cell>
          <cell r="H1305" t="str">
            <v>AMS</v>
          </cell>
          <cell r="I1305" t="str">
            <v>LSUS</v>
          </cell>
          <cell r="J1305" t="str">
            <v>LSUS</v>
          </cell>
          <cell r="K1305" t="str">
            <v>Factory</v>
          </cell>
          <cell r="L1305" t="str">
            <v>DDP</v>
          </cell>
          <cell r="M1305" t="str">
            <v>S</v>
          </cell>
        </row>
        <row r="1306">
          <cell r="A1306">
            <v>744586</v>
          </cell>
          <cell r="B1306" t="str">
            <v>389S</v>
          </cell>
          <cell r="C1306">
            <v>601064</v>
          </cell>
          <cell r="D1306" t="str">
            <v>ENTEX ENT LTD</v>
          </cell>
          <cell r="E1306" t="str">
            <v>HK</v>
          </cell>
          <cell r="F1306" t="str">
            <v>HONG KONG</v>
          </cell>
          <cell r="H1306" t="str">
            <v>NAS</v>
          </cell>
          <cell r="I1306" t="str">
            <v>LSUS</v>
          </cell>
          <cell r="J1306" t="str">
            <v>LSUS</v>
          </cell>
          <cell r="K1306" t="str">
            <v>Mill</v>
          </cell>
          <cell r="M1306" t="str">
            <v>S</v>
          </cell>
        </row>
        <row r="1307">
          <cell r="A1307">
            <v>744150</v>
          </cell>
          <cell r="B1307">
            <v>3900</v>
          </cell>
          <cell r="C1307">
            <v>3900</v>
          </cell>
          <cell r="D1307" t="str">
            <v>THAITEX APPAREL CO LTD</v>
          </cell>
          <cell r="E1307" t="str">
            <v>TH</v>
          </cell>
          <cell r="F1307" t="str">
            <v>THAILAND</v>
          </cell>
          <cell r="G1307" t="str">
            <v>HONG KONG</v>
          </cell>
          <cell r="H1307" t="str">
            <v>NAS</v>
          </cell>
          <cell r="I1307" t="str">
            <v>APD</v>
          </cell>
          <cell r="J1307" t="str">
            <v>PAKISTAN</v>
          </cell>
          <cell r="K1307" t="str">
            <v>Factory</v>
          </cell>
          <cell r="L1307" t="str">
            <v>FOB</v>
          </cell>
          <cell r="M1307" t="str">
            <v>S</v>
          </cell>
        </row>
        <row r="1308">
          <cell r="A1308">
            <v>744149</v>
          </cell>
          <cell r="B1308">
            <v>3901</v>
          </cell>
          <cell r="C1308">
            <v>3901</v>
          </cell>
          <cell r="D1308" t="str">
            <v>MILLENNIUM SOCKS (PTY) LTD</v>
          </cell>
          <cell r="E1308" t="str">
            <v>ZA</v>
          </cell>
          <cell r="F1308" t="str">
            <v>SOUTH AFRICA</v>
          </cell>
          <cell r="H1308" t="str">
            <v>APD only Locall</v>
          </cell>
          <cell r="I1308" t="str">
            <v>APD</v>
          </cell>
          <cell r="J1308" t="str">
            <v>SOUTH AFRICA</v>
          </cell>
          <cell r="K1308" t="str">
            <v>Seller&amp;Factory</v>
          </cell>
          <cell r="L1308" t="str">
            <v>FOB</v>
          </cell>
          <cell r="M1308" t="str">
            <v>S</v>
          </cell>
        </row>
        <row r="1309">
          <cell r="A1309">
            <v>744596</v>
          </cell>
          <cell r="B1309">
            <v>3902</v>
          </cell>
          <cell r="C1309">
            <v>3902</v>
          </cell>
          <cell r="D1309" t="str">
            <v>3 ZERO TEXTILE DESIGN GROUP PTY LTD</v>
          </cell>
          <cell r="E1309" t="str">
            <v>AU</v>
          </cell>
          <cell r="G1309" t="str">
            <v>APD non apparel</v>
          </cell>
          <cell r="H1309" t="str">
            <v>APD only Locall</v>
          </cell>
          <cell r="I1309" t="str">
            <v>APD</v>
          </cell>
          <cell r="J1309" t="str">
            <v>APD NON-APPAREL</v>
          </cell>
          <cell r="K1309" t="str">
            <v>Licensee/Distributor</v>
          </cell>
          <cell r="L1309" t="str">
            <v>FIS</v>
          </cell>
          <cell r="M1309" t="str">
            <v>S</v>
          </cell>
        </row>
        <row r="1310">
          <cell r="A1310">
            <v>744157</v>
          </cell>
          <cell r="B1310">
            <v>3903</v>
          </cell>
          <cell r="C1310">
            <v>3903</v>
          </cell>
          <cell r="D1310" t="str">
            <v>PT YEON HEUNG MEGASARI</v>
          </cell>
          <cell r="E1310" t="str">
            <v>ID</v>
          </cell>
          <cell r="F1310" t="str">
            <v>INDONESIA</v>
          </cell>
          <cell r="G1310" t="str">
            <v>PHILIPPINES</v>
          </cell>
          <cell r="H1310" t="str">
            <v>NAS</v>
          </cell>
          <cell r="I1310" t="str">
            <v>APD</v>
          </cell>
          <cell r="J1310" t="str">
            <v>HONG KONG</v>
          </cell>
          <cell r="K1310" t="str">
            <v>Factory</v>
          </cell>
          <cell r="L1310" t="str">
            <v>FOB</v>
          </cell>
          <cell r="M1310" t="str">
            <v>S</v>
          </cell>
        </row>
        <row r="1311">
          <cell r="A1311">
            <v>744152</v>
          </cell>
          <cell r="B1311">
            <v>3905</v>
          </cell>
          <cell r="C1311">
            <v>3905</v>
          </cell>
          <cell r="D1311" t="str">
            <v>PT EINS TREND</v>
          </cell>
          <cell r="E1311" t="str">
            <v>ID</v>
          </cell>
          <cell r="F1311" t="str">
            <v>INDONESIA</v>
          </cell>
          <cell r="G1311" t="str">
            <v>HONG KONG</v>
          </cell>
          <cell r="H1311" t="str">
            <v>NAS</v>
          </cell>
          <cell r="I1311" t="str">
            <v>APD</v>
          </cell>
          <cell r="J1311" t="str">
            <v>GSO</v>
          </cell>
          <cell r="K1311" t="str">
            <v>Factory</v>
          </cell>
          <cell r="L1311" t="str">
            <v>FOB</v>
          </cell>
          <cell r="M1311" t="str">
            <v>S</v>
          </cell>
        </row>
        <row r="1312">
          <cell r="A1312">
            <v>744151</v>
          </cell>
          <cell r="B1312">
            <v>3906</v>
          </cell>
          <cell r="C1312">
            <v>3906</v>
          </cell>
          <cell r="D1312" t="str">
            <v>MAKAM CREATION</v>
          </cell>
          <cell r="E1312" t="str">
            <v>IN</v>
          </cell>
          <cell r="F1312" t="str">
            <v>INDIA</v>
          </cell>
          <cell r="H1312" t="str">
            <v>APD only Locall</v>
          </cell>
          <cell r="I1312" t="str">
            <v>APD</v>
          </cell>
          <cell r="J1312" t="str">
            <v>INDIA</v>
          </cell>
          <cell r="K1312" t="str">
            <v>Seller&amp;Factory</v>
          </cell>
          <cell r="L1312" t="str">
            <v>CIF</v>
          </cell>
          <cell r="M1312" t="str">
            <v>S</v>
          </cell>
        </row>
        <row r="1313">
          <cell r="A1313">
            <v>745347</v>
          </cell>
          <cell r="B1313">
            <v>3907</v>
          </cell>
          <cell r="C1313">
            <v>3907</v>
          </cell>
          <cell r="D1313" t="str">
            <v xml:space="preserve">JIANGXI FRIEND DAILY USED ARTICLES </v>
          </cell>
          <cell r="E1313" t="str">
            <v>CN</v>
          </cell>
          <cell r="F1313" t="str">
            <v>CHINA</v>
          </cell>
          <cell r="G1313" t="str">
            <v>APD non apparel</v>
          </cell>
          <cell r="H1313" t="str">
            <v>APD non apparel</v>
          </cell>
          <cell r="I1313" t="str">
            <v>APD</v>
          </cell>
          <cell r="J1313" t="str">
            <v>APD NON-APPAREL</v>
          </cell>
          <cell r="K1313" t="str">
            <v>Factory</v>
          </cell>
          <cell r="L1313" t="str">
            <v>FOB</v>
          </cell>
          <cell r="M1313" t="str">
            <v>S</v>
          </cell>
        </row>
        <row r="1314">
          <cell r="A1314">
            <v>745429</v>
          </cell>
          <cell r="B1314">
            <v>3908</v>
          </cell>
          <cell r="C1314">
            <v>3908</v>
          </cell>
          <cell r="D1314" t="str">
            <v>MANIFAOLDS FACTORY LTD</v>
          </cell>
          <cell r="E1314" t="str">
            <v>CN</v>
          </cell>
          <cell r="F1314" t="str">
            <v>CHINA</v>
          </cell>
          <cell r="G1314" t="str">
            <v>APD non apparel</v>
          </cell>
          <cell r="H1314" t="str">
            <v>APD non apparel</v>
          </cell>
          <cell r="I1314" t="str">
            <v>APD</v>
          </cell>
          <cell r="J1314" t="str">
            <v>APD NON-APPAREL</v>
          </cell>
          <cell r="K1314" t="str">
            <v>Factory</v>
          </cell>
          <cell r="L1314" t="str">
            <v>FOB</v>
          </cell>
          <cell r="M1314" t="str">
            <v>S</v>
          </cell>
        </row>
        <row r="1315">
          <cell r="A1315">
            <v>744491</v>
          </cell>
          <cell r="B1315">
            <v>3909</v>
          </cell>
          <cell r="C1315">
            <v>3909</v>
          </cell>
          <cell r="D1315" t="str">
            <v>OM ENTERPRISES</v>
          </cell>
          <cell r="E1315" t="str">
            <v>IN</v>
          </cell>
          <cell r="F1315" t="str">
            <v>INDIA</v>
          </cell>
          <cell r="G1315" t="str">
            <v>INDIA</v>
          </cell>
          <cell r="H1315" t="str">
            <v>SAS</v>
          </cell>
          <cell r="I1315" t="str">
            <v>APD</v>
          </cell>
          <cell r="J1315" t="str">
            <v>INDIA</v>
          </cell>
          <cell r="K1315" t="str">
            <v>Seller&amp;Factory</v>
          </cell>
          <cell r="L1315" t="str">
            <v>CIF</v>
          </cell>
          <cell r="M1315" t="str">
            <v>S</v>
          </cell>
        </row>
        <row r="1316">
          <cell r="A1316">
            <v>745092</v>
          </cell>
          <cell r="B1316" t="str">
            <v>390M</v>
          </cell>
          <cell r="C1316">
            <v>4385</v>
          </cell>
          <cell r="D1316" t="str">
            <v>AM INDUSTRIES SA (SEMIPKG)</v>
          </cell>
          <cell r="E1316" t="str">
            <v>HT</v>
          </cell>
          <cell r="F1316" t="str">
            <v>HAITI</v>
          </cell>
          <cell r="G1316" t="str">
            <v>DOMREP</v>
          </cell>
          <cell r="H1316" t="str">
            <v>AMS</v>
          </cell>
          <cell r="I1316" t="str">
            <v>LSUS</v>
          </cell>
          <cell r="J1316" t="str">
            <v>LSUS</v>
          </cell>
          <cell r="K1316" t="str">
            <v>Factory</v>
          </cell>
          <cell r="L1316" t="str">
            <v>DFC</v>
          </cell>
          <cell r="M1316" t="str">
            <v>S</v>
          </cell>
        </row>
        <row r="1317">
          <cell r="A1317">
            <v>744159</v>
          </cell>
          <cell r="B1317" t="str">
            <v>390S</v>
          </cell>
          <cell r="C1317">
            <v>601166</v>
          </cell>
          <cell r="D1317" t="str">
            <v>US DENIM MILLS LTD</v>
          </cell>
          <cell r="E1317" t="str">
            <v>PK</v>
          </cell>
          <cell r="F1317" t="str">
            <v>PAKISTAN</v>
          </cell>
          <cell r="H1317" t="str">
            <v>SAS</v>
          </cell>
          <cell r="I1317" t="str">
            <v>LSUS</v>
          </cell>
          <cell r="J1317" t="str">
            <v>LSUS</v>
          </cell>
          <cell r="K1317" t="str">
            <v>Mill</v>
          </cell>
          <cell r="M1317" t="str">
            <v>S</v>
          </cell>
        </row>
        <row r="1318">
          <cell r="A1318">
            <v>745296</v>
          </cell>
          <cell r="B1318">
            <v>391</v>
          </cell>
          <cell r="C1318">
            <v>4414</v>
          </cell>
          <cell r="D1318" t="str">
            <v>IMTEKS GIYIM SANAYI VE TICARET A S</v>
          </cell>
          <cell r="E1318" t="str">
            <v>TR</v>
          </cell>
          <cell r="F1318" t="str">
            <v>TURKEY</v>
          </cell>
          <cell r="G1318" t="str">
            <v>BRUSSELS</v>
          </cell>
          <cell r="H1318" t="str">
            <v>EUS</v>
          </cell>
          <cell r="I1318" t="str">
            <v>LSE</v>
          </cell>
          <cell r="J1318" t="str">
            <v>LSE</v>
          </cell>
          <cell r="K1318" t="str">
            <v>Seller&amp;Factory</v>
          </cell>
          <cell r="L1318" t="str">
            <v>FOB</v>
          </cell>
          <cell r="M1318" t="str">
            <v>S</v>
          </cell>
        </row>
        <row r="1319">
          <cell r="A1319">
            <v>745123</v>
          </cell>
          <cell r="B1319">
            <v>3910</v>
          </cell>
          <cell r="C1319">
            <v>3910</v>
          </cell>
          <cell r="D1319" t="str">
            <v>MOSCON TIME CC</v>
          </cell>
          <cell r="E1319" t="str">
            <v>ZA</v>
          </cell>
          <cell r="F1319" t="str">
            <v>SOUTH AFRICA</v>
          </cell>
          <cell r="G1319" t="str">
            <v>APD non apparel</v>
          </cell>
          <cell r="H1319" t="str">
            <v>APD only Locall</v>
          </cell>
          <cell r="I1319" t="str">
            <v>APD</v>
          </cell>
          <cell r="J1319" t="str">
            <v>SOUTH AFRICA</v>
          </cell>
          <cell r="K1319" t="str">
            <v>Seller&amp;Factory</v>
          </cell>
          <cell r="L1319" t="str">
            <v>FOB</v>
          </cell>
          <cell r="M1319" t="str">
            <v>S</v>
          </cell>
        </row>
        <row r="1320">
          <cell r="A1320">
            <v>745348</v>
          </cell>
          <cell r="B1320">
            <v>3911</v>
          </cell>
          <cell r="C1320">
            <v>3911</v>
          </cell>
          <cell r="D1320" t="str">
            <v>BEIJING FUHAIHUA IMPORT &amp; EXPORT CO</v>
          </cell>
          <cell r="E1320" t="str">
            <v>CN</v>
          </cell>
          <cell r="F1320" t="str">
            <v>CHINA</v>
          </cell>
          <cell r="G1320" t="str">
            <v>APD non apparel</v>
          </cell>
          <cell r="H1320" t="str">
            <v>APD non apparel</v>
          </cell>
          <cell r="I1320" t="str">
            <v>APD</v>
          </cell>
          <cell r="J1320" t="str">
            <v>CHINA</v>
          </cell>
          <cell r="K1320" t="str">
            <v>Factory</v>
          </cell>
          <cell r="L1320" t="str">
            <v>DDP</v>
          </cell>
          <cell r="M1320" t="str">
            <v>S</v>
          </cell>
        </row>
        <row r="1321">
          <cell r="A1321">
            <v>745398</v>
          </cell>
          <cell r="B1321">
            <v>3912</v>
          </cell>
          <cell r="C1321">
            <v>3912</v>
          </cell>
          <cell r="D1321" t="str">
            <v xml:space="preserve">DONGGUAN YONGTAI HANDBAGS PRODUCTS </v>
          </cell>
          <cell r="E1321" t="str">
            <v>CN</v>
          </cell>
          <cell r="F1321" t="str">
            <v>CHINA</v>
          </cell>
          <cell r="G1321" t="str">
            <v>APD non apparel</v>
          </cell>
          <cell r="H1321" t="str">
            <v>APD non apparel</v>
          </cell>
          <cell r="I1321" t="str">
            <v>APD</v>
          </cell>
          <cell r="J1321" t="str">
            <v>APD NON-APPAREL</v>
          </cell>
          <cell r="K1321" t="str">
            <v>Factory</v>
          </cell>
          <cell r="L1321" t="str">
            <v>FOB</v>
          </cell>
          <cell r="M1321" t="str">
            <v>S</v>
          </cell>
        </row>
        <row r="1322">
          <cell r="A1322">
            <v>745389</v>
          </cell>
          <cell r="B1322">
            <v>3913</v>
          </cell>
          <cell r="C1322">
            <v>3913</v>
          </cell>
          <cell r="D1322" t="str">
            <v>QIAN YING TONG PI JU CO LTD</v>
          </cell>
          <cell r="E1322" t="str">
            <v>CN</v>
          </cell>
          <cell r="F1322" t="str">
            <v>CHINA</v>
          </cell>
          <cell r="G1322" t="str">
            <v>APD non apparel</v>
          </cell>
          <cell r="H1322" t="str">
            <v>APD non apparel</v>
          </cell>
          <cell r="I1322" t="str">
            <v>APD</v>
          </cell>
          <cell r="J1322" t="str">
            <v>APD NON-APPAREL</v>
          </cell>
          <cell r="K1322" t="str">
            <v>Factory</v>
          </cell>
          <cell r="L1322" t="str">
            <v>FOB</v>
          </cell>
          <cell r="M1322" t="str">
            <v>S</v>
          </cell>
        </row>
        <row r="1323">
          <cell r="A1323">
            <v>745350</v>
          </cell>
          <cell r="B1323">
            <v>3915</v>
          </cell>
          <cell r="C1323">
            <v>3915</v>
          </cell>
          <cell r="D1323" t="str">
            <v>MC KNIT CORP</v>
          </cell>
          <cell r="E1323" t="str">
            <v>JP</v>
          </cell>
          <cell r="F1323" t="str">
            <v>JAPAN</v>
          </cell>
          <cell r="H1323" t="str">
            <v>APD only Locall</v>
          </cell>
          <cell r="I1323" t="str">
            <v>APD</v>
          </cell>
          <cell r="J1323" t="str">
            <v>JAPAN</v>
          </cell>
          <cell r="K1323" t="str">
            <v>Seller&amp;Factory</v>
          </cell>
          <cell r="L1323" t="str">
            <v>FH</v>
          </cell>
          <cell r="M1323" t="str">
            <v>S</v>
          </cell>
        </row>
        <row r="1324">
          <cell r="A1324">
            <v>744590</v>
          </cell>
          <cell r="B1324">
            <v>3916</v>
          </cell>
          <cell r="C1324">
            <v>3916</v>
          </cell>
          <cell r="D1324" t="str">
            <v>FAR EASTERN TEXTILE LTD (I-LAN)</v>
          </cell>
          <cell r="E1324" t="str">
            <v>TW</v>
          </cell>
          <cell r="F1324" t="str">
            <v>TAIWAN</v>
          </cell>
          <cell r="G1324" t="str">
            <v>SHANGHAI</v>
          </cell>
          <cell r="H1324" t="str">
            <v>NAS</v>
          </cell>
          <cell r="I1324" t="str">
            <v>APD</v>
          </cell>
          <cell r="J1324" t="str">
            <v>GSO</v>
          </cell>
          <cell r="K1324" t="str">
            <v>Factory</v>
          </cell>
          <cell r="L1324" t="str">
            <v>FOB</v>
          </cell>
          <cell r="M1324" t="str">
            <v>S</v>
          </cell>
        </row>
        <row r="1325">
          <cell r="A1325">
            <v>744169</v>
          </cell>
          <cell r="B1325">
            <v>3918</v>
          </cell>
          <cell r="C1325">
            <v>3918</v>
          </cell>
          <cell r="D1325" t="str">
            <v>JADE GARMENT MANUFACTURING (ZHUHAI)</v>
          </cell>
          <cell r="E1325" t="str">
            <v>CN</v>
          </cell>
          <cell r="F1325" t="str">
            <v>CHINA</v>
          </cell>
          <cell r="G1325" t="str">
            <v>HONG KONG</v>
          </cell>
          <cell r="H1325" t="str">
            <v>NAS</v>
          </cell>
          <cell r="I1325" t="str">
            <v>APD</v>
          </cell>
          <cell r="J1325" t="str">
            <v>GSO</v>
          </cell>
          <cell r="K1325" t="str">
            <v>Factory</v>
          </cell>
          <cell r="L1325" t="str">
            <v>DDU</v>
          </cell>
          <cell r="M1325" t="str">
            <v>S</v>
          </cell>
        </row>
        <row r="1326">
          <cell r="A1326">
            <v>744637</v>
          </cell>
          <cell r="B1326">
            <v>3919</v>
          </cell>
          <cell r="C1326">
            <v>3919</v>
          </cell>
          <cell r="D1326" t="str">
            <v>LEE AND MAN CO LTD</v>
          </cell>
          <cell r="E1326" t="str">
            <v>HK</v>
          </cell>
          <cell r="F1326" t="str">
            <v>HONG KONG</v>
          </cell>
          <cell r="G1326" t="str">
            <v>HONG KONG</v>
          </cell>
          <cell r="H1326" t="str">
            <v>APD non apparel</v>
          </cell>
          <cell r="I1326" t="str">
            <v>APD</v>
          </cell>
          <cell r="J1326" t="str">
            <v>AUSTRALIA</v>
          </cell>
          <cell r="K1326" t="str">
            <v>Seller&amp;Factory</v>
          </cell>
          <cell r="L1326" t="str">
            <v>FOB</v>
          </cell>
          <cell r="M1326" t="str">
            <v>S</v>
          </cell>
        </row>
        <row r="1327">
          <cell r="A1327">
            <v>744168</v>
          </cell>
          <cell r="B1327" t="str">
            <v>391M</v>
          </cell>
          <cell r="C1327">
            <v>4387</v>
          </cell>
          <cell r="D1327" t="str">
            <v>WEARCRAFT APPARELS I &amp; II</v>
          </cell>
          <cell r="E1327" t="str">
            <v>IN</v>
          </cell>
          <cell r="F1327" t="str">
            <v>INDIA</v>
          </cell>
          <cell r="G1327" t="str">
            <v>INDIA</v>
          </cell>
          <cell r="H1327" t="str">
            <v>SAS</v>
          </cell>
          <cell r="I1327" t="str">
            <v>LSUS</v>
          </cell>
          <cell r="J1327" t="str">
            <v>LSUS</v>
          </cell>
          <cell r="K1327" t="str">
            <v>Factory</v>
          </cell>
          <cell r="L1327" t="str">
            <v>DFC</v>
          </cell>
          <cell r="M1327" t="str">
            <v>S</v>
          </cell>
        </row>
        <row r="1328">
          <cell r="A1328">
            <v>744160</v>
          </cell>
          <cell r="B1328">
            <v>392</v>
          </cell>
          <cell r="C1328">
            <v>3862</v>
          </cell>
          <cell r="D1328" t="str">
            <v>RGM FASHION (HUIZHOU) LTD</v>
          </cell>
          <cell r="E1328" t="str">
            <v>CN</v>
          </cell>
          <cell r="F1328" t="str">
            <v>CHINA</v>
          </cell>
          <cell r="G1328" t="str">
            <v>HONG KONG</v>
          </cell>
          <cell r="H1328" t="str">
            <v>NAS</v>
          </cell>
          <cell r="I1328" t="str">
            <v>LSE</v>
          </cell>
          <cell r="J1328" t="str">
            <v>LSE GSO TURKEY</v>
          </cell>
          <cell r="K1328" t="str">
            <v>Factory</v>
          </cell>
          <cell r="L1328" t="str">
            <v>FOB</v>
          </cell>
          <cell r="M1328" t="str">
            <v>S</v>
          </cell>
        </row>
        <row r="1329">
          <cell r="A1329">
            <v>744167</v>
          </cell>
          <cell r="B1329">
            <v>3920</v>
          </cell>
          <cell r="C1329">
            <v>3920</v>
          </cell>
          <cell r="D1329" t="str">
            <v>AMMAYAPPER TEXTILES PVT LTD</v>
          </cell>
          <cell r="E1329" t="str">
            <v>IN</v>
          </cell>
          <cell r="F1329" t="str">
            <v>INDIA</v>
          </cell>
          <cell r="G1329" t="str">
            <v>INDIA</v>
          </cell>
          <cell r="H1329" t="str">
            <v>APD only Locall</v>
          </cell>
          <cell r="I1329" t="str">
            <v>APD</v>
          </cell>
          <cell r="J1329" t="str">
            <v>INDIA</v>
          </cell>
          <cell r="K1329" t="str">
            <v>Seller&amp;Factory</v>
          </cell>
          <cell r="L1329" t="str">
            <v>CIF</v>
          </cell>
          <cell r="M1329" t="str">
            <v>S</v>
          </cell>
        </row>
        <row r="1330">
          <cell r="A1330">
            <v>744166</v>
          </cell>
          <cell r="B1330">
            <v>3921</v>
          </cell>
          <cell r="C1330">
            <v>3921</v>
          </cell>
          <cell r="D1330" t="str">
            <v>ZHEJIANG KONZENG FASHION CO LTD</v>
          </cell>
          <cell r="E1330" t="str">
            <v>CN</v>
          </cell>
          <cell r="F1330" t="str">
            <v>CHINA</v>
          </cell>
          <cell r="G1330" t="str">
            <v>CHINA</v>
          </cell>
          <cell r="H1330" t="str">
            <v>NAS</v>
          </cell>
          <cell r="I1330" t="str">
            <v>APD</v>
          </cell>
          <cell r="J1330" t="str">
            <v>GSO</v>
          </cell>
          <cell r="K1330" t="str">
            <v>Seller&amp;Factory</v>
          </cell>
          <cell r="L1330" t="str">
            <v>FOB</v>
          </cell>
          <cell r="M1330" t="str">
            <v>S</v>
          </cell>
        </row>
        <row r="1331">
          <cell r="A1331">
            <v>744164</v>
          </cell>
          <cell r="B1331">
            <v>3922</v>
          </cell>
          <cell r="C1331">
            <v>3922</v>
          </cell>
          <cell r="D1331" t="str">
            <v>CAPELLE GROUP PTY LTD</v>
          </cell>
          <cell r="E1331" t="str">
            <v>AU</v>
          </cell>
          <cell r="H1331" t="str">
            <v>APD only Locall</v>
          </cell>
          <cell r="I1331" t="str">
            <v>APD</v>
          </cell>
          <cell r="J1331" t="str">
            <v>AUSTRALIA</v>
          </cell>
          <cell r="K1331" t="str">
            <v>Seller&amp;Factory</v>
          </cell>
          <cell r="L1331" t="str">
            <v>FIS</v>
          </cell>
          <cell r="M1331" t="str">
            <v>S</v>
          </cell>
        </row>
        <row r="1332">
          <cell r="A1332">
            <v>744163</v>
          </cell>
          <cell r="B1332">
            <v>3923</v>
          </cell>
          <cell r="C1332">
            <v>3923</v>
          </cell>
          <cell r="D1332" t="str">
            <v>TAY HSIN (NANHAI FOSHAN) KNITTING C</v>
          </cell>
          <cell r="E1332" t="str">
            <v>CN</v>
          </cell>
          <cell r="F1332" t="str">
            <v>CHINA</v>
          </cell>
          <cell r="G1332" t="str">
            <v>HONG KONG</v>
          </cell>
          <cell r="H1332" t="str">
            <v>NAS</v>
          </cell>
          <cell r="I1332" t="str">
            <v>APD</v>
          </cell>
          <cell r="J1332" t="str">
            <v>APD NON-APPAREL</v>
          </cell>
          <cell r="K1332" t="str">
            <v>Seller&amp;Factory</v>
          </cell>
          <cell r="L1332" t="str">
            <v>DDP</v>
          </cell>
          <cell r="M1332" t="str">
            <v>S</v>
          </cell>
        </row>
        <row r="1333">
          <cell r="A1333">
            <v>745413</v>
          </cell>
          <cell r="B1333">
            <v>3924</v>
          </cell>
          <cell r="C1333">
            <v>3924</v>
          </cell>
          <cell r="D1333" t="str">
            <v>SEAMLESS TECHNOLOGIES (PTY) LTD</v>
          </cell>
          <cell r="E1333" t="str">
            <v>ZA</v>
          </cell>
          <cell r="F1333" t="str">
            <v>SOUTH AFRICA</v>
          </cell>
          <cell r="H1333" t="str">
            <v>APD only Locall</v>
          </cell>
          <cell r="I1333" t="str">
            <v>APD</v>
          </cell>
          <cell r="J1333" t="str">
            <v>SOUTH AFRICA</v>
          </cell>
          <cell r="K1333" t="str">
            <v>Seller&amp;Factory</v>
          </cell>
          <cell r="L1333" t="str">
            <v>FOB</v>
          </cell>
          <cell r="M1333" t="str">
            <v>S</v>
          </cell>
        </row>
        <row r="1334">
          <cell r="A1334">
            <v>744641</v>
          </cell>
          <cell r="B1334">
            <v>3925</v>
          </cell>
          <cell r="C1334">
            <v>3925</v>
          </cell>
          <cell r="D1334" t="str">
            <v>LOOPTEX</v>
          </cell>
          <cell r="E1334" t="str">
            <v>PK</v>
          </cell>
          <cell r="F1334" t="str">
            <v>PAKISTAN</v>
          </cell>
          <cell r="G1334" t="str">
            <v>PAKISTAN</v>
          </cell>
          <cell r="H1334" t="str">
            <v>SAS</v>
          </cell>
          <cell r="I1334" t="str">
            <v>APD</v>
          </cell>
          <cell r="J1334" t="str">
            <v>PAKISTAN</v>
          </cell>
          <cell r="K1334" t="str">
            <v>Seller&amp;Factory</v>
          </cell>
          <cell r="L1334" t="str">
            <v>FOB</v>
          </cell>
          <cell r="M1334" t="str">
            <v>S</v>
          </cell>
        </row>
        <row r="1335">
          <cell r="A1335">
            <v>744704</v>
          </cell>
          <cell r="B1335">
            <v>3926</v>
          </cell>
          <cell r="C1335">
            <v>3926</v>
          </cell>
          <cell r="D1335" t="str">
            <v>GOGO INTERNATIONAL PVT LTD</v>
          </cell>
          <cell r="E1335" t="str">
            <v>IN</v>
          </cell>
          <cell r="F1335" t="str">
            <v>INDIA</v>
          </cell>
          <cell r="G1335" t="str">
            <v>INDIA</v>
          </cell>
          <cell r="H1335" t="str">
            <v>SAS</v>
          </cell>
          <cell r="I1335" t="str">
            <v>APD</v>
          </cell>
          <cell r="J1335" t="str">
            <v>HONG KONG</v>
          </cell>
          <cell r="K1335" t="str">
            <v>Seller&amp;Factory</v>
          </cell>
          <cell r="L1335" t="str">
            <v>FOB</v>
          </cell>
          <cell r="M1335" t="str">
            <v>S</v>
          </cell>
        </row>
        <row r="1336">
          <cell r="A1336">
            <v>744805</v>
          </cell>
          <cell r="B1336">
            <v>3927</v>
          </cell>
          <cell r="C1336">
            <v>3927</v>
          </cell>
          <cell r="D1336" t="str">
            <v>JIANBANG GARMENT (HUIZHOU) LTD</v>
          </cell>
          <cell r="E1336" t="str">
            <v>CN</v>
          </cell>
          <cell r="F1336" t="str">
            <v>CHINA</v>
          </cell>
          <cell r="G1336" t="str">
            <v>HONG KONG</v>
          </cell>
          <cell r="H1336" t="str">
            <v>NAS</v>
          </cell>
          <cell r="I1336" t="str">
            <v>APD</v>
          </cell>
          <cell r="J1336" t="str">
            <v>JAPAN</v>
          </cell>
          <cell r="K1336" t="str">
            <v>Factory</v>
          </cell>
          <cell r="L1336" t="str">
            <v>FOB</v>
          </cell>
          <cell r="M1336" t="str">
            <v>S</v>
          </cell>
        </row>
        <row r="1337">
          <cell r="A1337">
            <v>744807</v>
          </cell>
          <cell r="B1337">
            <v>3928</v>
          </cell>
          <cell r="C1337">
            <v>3928</v>
          </cell>
          <cell r="D1337" t="str">
            <v>DONGGUAN JIAZHAN HANDBAG CO LTD</v>
          </cell>
          <cell r="E1337" t="str">
            <v>CN</v>
          </cell>
          <cell r="F1337" t="str">
            <v>CHINA</v>
          </cell>
          <cell r="G1337" t="str">
            <v>HONG KONG</v>
          </cell>
          <cell r="H1337" t="str">
            <v>APD non apparel</v>
          </cell>
          <cell r="I1337" t="str">
            <v>APD</v>
          </cell>
          <cell r="J1337" t="str">
            <v>APD NON-APPAREL</v>
          </cell>
          <cell r="K1337" t="str">
            <v>Licensee/Distributor</v>
          </cell>
          <cell r="L1337" t="str">
            <v>DDU</v>
          </cell>
          <cell r="M1337" t="str">
            <v>S</v>
          </cell>
        </row>
        <row r="1338">
          <cell r="A1338">
            <v>744809</v>
          </cell>
          <cell r="B1338">
            <v>3929</v>
          </cell>
          <cell r="C1338">
            <v>3929</v>
          </cell>
          <cell r="D1338" t="str">
            <v xml:space="preserve">FOSHAN CITY GAOMING CARLA GARMENTS </v>
          </cell>
          <cell r="E1338" t="str">
            <v>CN</v>
          </cell>
          <cell r="F1338" t="str">
            <v>CHINA</v>
          </cell>
          <cell r="G1338" t="str">
            <v>HONG KONG</v>
          </cell>
          <cell r="H1338" t="str">
            <v>NAS</v>
          </cell>
          <cell r="I1338" t="str">
            <v>APD</v>
          </cell>
          <cell r="J1338" t="str">
            <v>GSO</v>
          </cell>
          <cell r="K1338" t="str">
            <v>Factory</v>
          </cell>
          <cell r="L1338" t="str">
            <v>FOB</v>
          </cell>
          <cell r="M1338" t="str">
            <v>S</v>
          </cell>
        </row>
        <row r="1339">
          <cell r="A1339">
            <v>744815</v>
          </cell>
          <cell r="B1339" t="str">
            <v>392M</v>
          </cell>
          <cell r="C1339">
            <v>4146</v>
          </cell>
          <cell r="D1339" t="str">
            <v>GRUPO BETA/CISA</v>
          </cell>
          <cell r="E1339" t="str">
            <v>HN</v>
          </cell>
          <cell r="F1339" t="str">
            <v>HONDURAS</v>
          </cell>
          <cell r="G1339" t="str">
            <v>MIRAMAR</v>
          </cell>
          <cell r="H1339" t="str">
            <v>AMS</v>
          </cell>
          <cell r="I1339" t="str">
            <v>LSUS</v>
          </cell>
          <cell r="J1339" t="str">
            <v>LSUS</v>
          </cell>
          <cell r="K1339" t="str">
            <v>Seller&amp;Factory</v>
          </cell>
          <cell r="L1339" t="str">
            <v>DDP</v>
          </cell>
          <cell r="M1339" t="str">
            <v>S</v>
          </cell>
        </row>
        <row r="1340">
          <cell r="A1340">
            <v>744817</v>
          </cell>
          <cell r="B1340">
            <v>393</v>
          </cell>
          <cell r="C1340">
            <v>4410</v>
          </cell>
          <cell r="D1340" t="str">
            <v>L T KARLE &amp; CO UNIT IV</v>
          </cell>
          <cell r="E1340" t="str">
            <v>IN</v>
          </cell>
          <cell r="F1340" t="str">
            <v>INDIA</v>
          </cell>
          <cell r="G1340" t="str">
            <v>INDIA</v>
          </cell>
          <cell r="H1340" t="str">
            <v>SAS</v>
          </cell>
          <cell r="I1340" t="str">
            <v>LSE</v>
          </cell>
          <cell r="J1340" t="str">
            <v>LSE</v>
          </cell>
          <cell r="K1340" t="str">
            <v>Seller&amp;Factory</v>
          </cell>
          <cell r="L1340" t="str">
            <v>DDU</v>
          </cell>
          <cell r="M1340" t="str">
            <v>S</v>
          </cell>
        </row>
        <row r="1341">
          <cell r="A1341">
            <v>744843</v>
          </cell>
          <cell r="B1341">
            <v>3930</v>
          </cell>
          <cell r="C1341">
            <v>3930</v>
          </cell>
          <cell r="D1341" t="str">
            <v>CALIK ALEXANDRIA FOR READY MADE GAR</v>
          </cell>
          <cell r="E1341" t="str">
            <v>EG</v>
          </cell>
          <cell r="F1341" t="str">
            <v>EGYPT</v>
          </cell>
          <cell r="G1341" t="str">
            <v>EGYPT</v>
          </cell>
          <cell r="H1341" t="str">
            <v>SAS</v>
          </cell>
          <cell r="I1341" t="str">
            <v>APD</v>
          </cell>
          <cell r="J1341" t="str">
            <v>GSO</v>
          </cell>
          <cell r="K1341" t="str">
            <v>Seller&amp;Factory</v>
          </cell>
          <cell r="L1341" t="str">
            <v>FOB</v>
          </cell>
          <cell r="M1341" t="str">
            <v>S</v>
          </cell>
        </row>
        <row r="1342">
          <cell r="A1342">
            <v>744846</v>
          </cell>
          <cell r="B1342">
            <v>3933</v>
          </cell>
          <cell r="C1342">
            <v>3933</v>
          </cell>
          <cell r="D1342" t="str">
            <v>JCE INDUSTRIES (PTY) LTD T/A EQUATO</v>
          </cell>
          <cell r="E1342" t="str">
            <v>ZA</v>
          </cell>
          <cell r="F1342" t="str">
            <v>SOUTH AFRICA</v>
          </cell>
          <cell r="H1342" t="str">
            <v>APD non apparel</v>
          </cell>
          <cell r="I1342" t="str">
            <v>APD</v>
          </cell>
          <cell r="J1342" t="str">
            <v>APD NON-APPAREL</v>
          </cell>
          <cell r="K1342" t="str">
            <v>Seller&amp;Factory</v>
          </cell>
          <cell r="L1342" t="str">
            <v>FOB</v>
          </cell>
          <cell r="M1342" t="str">
            <v>S</v>
          </cell>
        </row>
        <row r="1343">
          <cell r="A1343">
            <v>744773</v>
          </cell>
          <cell r="B1343">
            <v>3934</v>
          </cell>
          <cell r="C1343">
            <v>3934</v>
          </cell>
          <cell r="D1343" t="str">
            <v>PETRATEX CONEFECCOES SA</v>
          </cell>
          <cell r="E1343" t="str">
            <v>PT</v>
          </cell>
          <cell r="F1343" t="str">
            <v>PORTUGAL</v>
          </cell>
          <cell r="G1343" t="str">
            <v>PORTUGAL</v>
          </cell>
          <cell r="H1343" t="str">
            <v>EUS</v>
          </cell>
          <cell r="I1343" t="str">
            <v>APD</v>
          </cell>
          <cell r="J1343" t="str">
            <v>SOUTH AFRICA</v>
          </cell>
          <cell r="K1343" t="str">
            <v>Seller&amp;Factory</v>
          </cell>
          <cell r="L1343" t="str">
            <v>FOB</v>
          </cell>
          <cell r="M1343" t="str">
            <v>S</v>
          </cell>
        </row>
        <row r="1344">
          <cell r="A1344">
            <v>745394</v>
          </cell>
          <cell r="B1344">
            <v>3935</v>
          </cell>
          <cell r="C1344">
            <v>3935</v>
          </cell>
          <cell r="D1344" t="str">
            <v>MODATEKS KONFEKSIYON SAN. VE TIC. A</v>
          </cell>
          <cell r="E1344" t="str">
            <v>TR</v>
          </cell>
          <cell r="F1344" t="str">
            <v>TURKEY</v>
          </cell>
          <cell r="G1344" t="str">
            <v>TURKEY</v>
          </cell>
          <cell r="H1344" t="str">
            <v>EUS</v>
          </cell>
          <cell r="I1344" t="str">
            <v>APD</v>
          </cell>
          <cell r="J1344" t="str">
            <v>GSO</v>
          </cell>
          <cell r="K1344" t="str">
            <v>Seller&amp;Factory</v>
          </cell>
          <cell r="L1344" t="str">
            <v>FOB</v>
          </cell>
          <cell r="M1344" t="str">
            <v>S</v>
          </cell>
        </row>
        <row r="1345">
          <cell r="A1345">
            <v>744287</v>
          </cell>
          <cell r="B1345">
            <v>3936</v>
          </cell>
          <cell r="C1345">
            <v>3936</v>
          </cell>
          <cell r="D1345" t="str">
            <v>YUNG WAH INDUSTRIAL CO (PTE) LTD</v>
          </cell>
          <cell r="E1345" t="str">
            <v>KH</v>
          </cell>
          <cell r="F1345" t="str">
            <v>CAMBODIA</v>
          </cell>
          <cell r="G1345" t="str">
            <v>PHILIPPINES</v>
          </cell>
          <cell r="H1345" t="str">
            <v>NAS</v>
          </cell>
          <cell r="I1345" t="str">
            <v>APD</v>
          </cell>
          <cell r="J1345" t="str">
            <v>GSO</v>
          </cell>
          <cell r="K1345" t="str">
            <v>Factory</v>
          </cell>
          <cell r="L1345" t="str">
            <v>FOB</v>
          </cell>
          <cell r="M1345" t="str">
            <v>S</v>
          </cell>
        </row>
        <row r="1346">
          <cell r="A1346">
            <v>744824</v>
          </cell>
          <cell r="B1346">
            <v>3939</v>
          </cell>
          <cell r="C1346">
            <v>3939</v>
          </cell>
          <cell r="D1346" t="str">
            <v>SINHA DENIMWEAR LTD</v>
          </cell>
          <cell r="E1346" t="str">
            <v>BD</v>
          </cell>
          <cell r="F1346" t="str">
            <v>BANGLADESH</v>
          </cell>
          <cell r="G1346" t="str">
            <v>BANGLADESH</v>
          </cell>
          <cell r="H1346" t="str">
            <v>SAS</v>
          </cell>
          <cell r="I1346" t="str">
            <v>APD</v>
          </cell>
          <cell r="J1346" t="str">
            <v>GSO</v>
          </cell>
          <cell r="K1346" t="str">
            <v>Factory</v>
          </cell>
          <cell r="L1346" t="str">
            <v>FOB</v>
          </cell>
          <cell r="M1346" t="str">
            <v>S</v>
          </cell>
        </row>
        <row r="1347">
          <cell r="A1347">
            <v>744840</v>
          </cell>
          <cell r="B1347" t="str">
            <v>393M</v>
          </cell>
          <cell r="C1347">
            <v>4145</v>
          </cell>
          <cell r="D1347" t="str">
            <v>GRUPO BETA / INDEX DDP/ UP</v>
          </cell>
          <cell r="E1347" t="str">
            <v>HN</v>
          </cell>
          <cell r="F1347" t="str">
            <v>HONDURAS</v>
          </cell>
          <cell r="G1347" t="str">
            <v>MIRAMAR</v>
          </cell>
          <cell r="H1347" t="str">
            <v>AMS</v>
          </cell>
          <cell r="I1347" t="str">
            <v>LSUS</v>
          </cell>
          <cell r="J1347" t="str">
            <v>LSUS</v>
          </cell>
          <cell r="K1347" t="str">
            <v>Seller&amp;Factory</v>
          </cell>
          <cell r="L1347" t="str">
            <v>DDP</v>
          </cell>
          <cell r="M1347" t="str">
            <v>S</v>
          </cell>
        </row>
        <row r="1348">
          <cell r="A1348">
            <v>744856</v>
          </cell>
          <cell r="B1348">
            <v>394</v>
          </cell>
          <cell r="C1348">
            <v>4458</v>
          </cell>
          <cell r="D1348" t="str">
            <v>CHERRY GROUP CO LTD</v>
          </cell>
          <cell r="E1348" t="str">
            <v>CN</v>
          </cell>
          <cell r="F1348" t="str">
            <v>CHINA</v>
          </cell>
          <cell r="G1348" t="str">
            <v>SHANGHAI</v>
          </cell>
          <cell r="H1348" t="str">
            <v>NAS</v>
          </cell>
          <cell r="I1348" t="str">
            <v>LSE</v>
          </cell>
          <cell r="J1348" t="str">
            <v>LSE</v>
          </cell>
          <cell r="K1348" t="str">
            <v>Factory</v>
          </cell>
          <cell r="L1348" t="str">
            <v>DDU</v>
          </cell>
          <cell r="M1348" t="str">
            <v>S</v>
          </cell>
        </row>
        <row r="1349">
          <cell r="A1349">
            <v>744858</v>
          </cell>
          <cell r="B1349">
            <v>3940</v>
          </cell>
          <cell r="C1349">
            <v>3940</v>
          </cell>
          <cell r="D1349" t="str">
            <v>TAK VENG GARMENT FACTORY LTD</v>
          </cell>
          <cell r="E1349" t="str">
            <v>MO</v>
          </cell>
          <cell r="F1349" t="str">
            <v>MACAU</v>
          </cell>
          <cell r="G1349" t="str">
            <v>HONG KONG</v>
          </cell>
          <cell r="H1349" t="str">
            <v>NAS</v>
          </cell>
          <cell r="I1349" t="str">
            <v>APD</v>
          </cell>
          <cell r="J1349" t="str">
            <v>GLOBAL TRADE</v>
          </cell>
          <cell r="K1349" t="str">
            <v>Factory</v>
          </cell>
          <cell r="L1349" t="str">
            <v>FOB</v>
          </cell>
          <cell r="M1349" t="str">
            <v>S</v>
          </cell>
        </row>
        <row r="1350">
          <cell r="A1350">
            <v>744863</v>
          </cell>
          <cell r="B1350">
            <v>3942</v>
          </cell>
          <cell r="C1350">
            <v>3942</v>
          </cell>
          <cell r="D1350" t="str">
            <v>DHA GARMENT EXPORT CO.</v>
          </cell>
          <cell r="E1350" t="str">
            <v>VN</v>
          </cell>
          <cell r="F1350" t="str">
            <v>VIETNAM</v>
          </cell>
          <cell r="G1350" t="str">
            <v>HONG KONG</v>
          </cell>
          <cell r="H1350" t="str">
            <v>NAS</v>
          </cell>
          <cell r="I1350" t="str">
            <v>APD</v>
          </cell>
          <cell r="J1350" t="str">
            <v>GLOBAL TRADE</v>
          </cell>
          <cell r="K1350" t="str">
            <v>Factory</v>
          </cell>
          <cell r="L1350" t="str">
            <v>FOB</v>
          </cell>
          <cell r="M1350" t="str">
            <v>S</v>
          </cell>
        </row>
        <row r="1351">
          <cell r="A1351">
            <v>744170</v>
          </cell>
          <cell r="B1351">
            <v>3943</v>
          </cell>
          <cell r="C1351">
            <v>3943</v>
          </cell>
          <cell r="D1351" t="str">
            <v>ELLI CHINA LTD</v>
          </cell>
          <cell r="E1351" t="str">
            <v>CN</v>
          </cell>
          <cell r="F1351" t="str">
            <v>CHINA</v>
          </cell>
          <cell r="G1351" t="str">
            <v>APD non apparel</v>
          </cell>
          <cell r="H1351" t="str">
            <v>APD non apparel</v>
          </cell>
          <cell r="I1351" t="str">
            <v>APD</v>
          </cell>
          <cell r="J1351" t="str">
            <v>CHINA</v>
          </cell>
          <cell r="K1351" t="str">
            <v>Licensee/Distributor</v>
          </cell>
          <cell r="L1351" t="str">
            <v>DDP</v>
          </cell>
          <cell r="M1351" t="str">
            <v>S</v>
          </cell>
        </row>
        <row r="1352">
          <cell r="A1352">
            <v>744849</v>
          </cell>
          <cell r="B1352">
            <v>3944</v>
          </cell>
          <cell r="C1352">
            <v>3944</v>
          </cell>
          <cell r="D1352" t="str">
            <v>WIDE SOURCE FASHION GARMENT(NANTONG</v>
          </cell>
          <cell r="E1352" t="str">
            <v>CN</v>
          </cell>
          <cell r="F1352" t="str">
            <v>CHINA</v>
          </cell>
          <cell r="G1352" t="str">
            <v>HONG KONG</v>
          </cell>
          <cell r="H1352" t="str">
            <v>APD only Locall</v>
          </cell>
          <cell r="I1352" t="str">
            <v>APD</v>
          </cell>
          <cell r="J1352" t="str">
            <v>KOREA</v>
          </cell>
          <cell r="K1352" t="str">
            <v>Factory</v>
          </cell>
          <cell r="L1352" t="str">
            <v>DDP</v>
          </cell>
          <cell r="M1352" t="str">
            <v>S</v>
          </cell>
        </row>
        <row r="1353">
          <cell r="A1353">
            <v>744172</v>
          </cell>
          <cell r="B1353">
            <v>3947</v>
          </cell>
          <cell r="C1353">
            <v>3947</v>
          </cell>
          <cell r="D1353" t="str">
            <v>JINGLI (JINTAN) APPAREL LTD.</v>
          </cell>
          <cell r="E1353" t="str">
            <v>CN</v>
          </cell>
          <cell r="F1353" t="str">
            <v>CHINA</v>
          </cell>
          <cell r="G1353" t="str">
            <v>HONG KONG</v>
          </cell>
          <cell r="H1353" t="str">
            <v>NAS</v>
          </cell>
          <cell r="I1353" t="str">
            <v>APD</v>
          </cell>
          <cell r="J1353" t="str">
            <v>GSO</v>
          </cell>
          <cell r="K1353" t="str">
            <v>Factory</v>
          </cell>
          <cell r="L1353" t="str">
            <v>FOB</v>
          </cell>
          <cell r="M1353" t="str">
            <v>S</v>
          </cell>
        </row>
        <row r="1354">
          <cell r="A1354">
            <v>744866</v>
          </cell>
          <cell r="B1354">
            <v>3949</v>
          </cell>
          <cell r="C1354">
            <v>3949</v>
          </cell>
          <cell r="D1354" t="str">
            <v>G C  LANKA CLOTHING (PVT) LTD</v>
          </cell>
          <cell r="E1354" t="str">
            <v>LK</v>
          </cell>
          <cell r="F1354" t="str">
            <v>SRI LANKA</v>
          </cell>
          <cell r="G1354" t="str">
            <v>APD MO</v>
          </cell>
          <cell r="H1354" t="str">
            <v>SAS</v>
          </cell>
          <cell r="I1354" t="str">
            <v>APD</v>
          </cell>
          <cell r="J1354" t="str">
            <v>GSO</v>
          </cell>
          <cell r="K1354" t="str">
            <v>Seller&amp;Factory</v>
          </cell>
          <cell r="L1354" t="str">
            <v>CIF</v>
          </cell>
          <cell r="M1354" t="str">
            <v>S</v>
          </cell>
        </row>
        <row r="1355">
          <cell r="A1355">
            <v>744852</v>
          </cell>
          <cell r="B1355" t="str">
            <v>394M</v>
          </cell>
          <cell r="C1355">
            <v>4094</v>
          </cell>
          <cell r="D1355" t="str">
            <v>SPEED SOURCING</v>
          </cell>
          <cell r="E1355" t="str">
            <v>HK</v>
          </cell>
          <cell r="F1355" t="str">
            <v>HONG KONG</v>
          </cell>
          <cell r="G1355" t="str">
            <v>HONG KONG</v>
          </cell>
          <cell r="H1355" t="str">
            <v>NAS</v>
          </cell>
          <cell r="I1355" t="str">
            <v>LSUS</v>
          </cell>
          <cell r="J1355" t="str">
            <v>LSUS</v>
          </cell>
          <cell r="K1355" t="str">
            <v>Seller&amp;Factory</v>
          </cell>
          <cell r="L1355" t="str">
            <v>DFC</v>
          </cell>
          <cell r="M1355" t="str">
            <v>S</v>
          </cell>
        </row>
        <row r="1356">
          <cell r="A1356">
            <v>745522</v>
          </cell>
          <cell r="B1356">
            <v>3950</v>
          </cell>
          <cell r="C1356">
            <v>3950</v>
          </cell>
          <cell r="D1356" t="str">
            <v>AQUARELLE INDIA PVT LTD</v>
          </cell>
          <cell r="E1356" t="str">
            <v>IN</v>
          </cell>
          <cell r="F1356" t="str">
            <v>INDIA</v>
          </cell>
          <cell r="G1356" t="str">
            <v>INDIA</v>
          </cell>
          <cell r="H1356" t="str">
            <v>SAS</v>
          </cell>
          <cell r="I1356" t="str">
            <v>APD</v>
          </cell>
          <cell r="J1356" t="str">
            <v>INDIA</v>
          </cell>
          <cell r="K1356" t="str">
            <v>Seller&amp;Factory</v>
          </cell>
          <cell r="L1356" t="str">
            <v>CIF</v>
          </cell>
          <cell r="M1356" t="str">
            <v>S</v>
          </cell>
        </row>
        <row r="1357">
          <cell r="A1357">
            <v>744932</v>
          </cell>
          <cell r="B1357">
            <v>3951</v>
          </cell>
          <cell r="C1357">
            <v>3951</v>
          </cell>
          <cell r="D1357" t="str">
            <v>GREAT CHINA EMPIRE TRADING (SHANGHA</v>
          </cell>
          <cell r="E1357" t="str">
            <v>CN</v>
          </cell>
          <cell r="F1357" t="str">
            <v>CHINA</v>
          </cell>
          <cell r="G1357" t="str">
            <v>CHINA</v>
          </cell>
          <cell r="H1357" t="str">
            <v>APD non apparel</v>
          </cell>
          <cell r="I1357" t="str">
            <v>APD</v>
          </cell>
          <cell r="J1357" t="str">
            <v>CHINA</v>
          </cell>
          <cell r="K1357" t="str">
            <v>Licensee/Distributor</v>
          </cell>
          <cell r="L1357" t="str">
            <v>FOB</v>
          </cell>
          <cell r="M1357" t="str">
            <v>S</v>
          </cell>
        </row>
        <row r="1358">
          <cell r="A1358">
            <v>744766</v>
          </cell>
          <cell r="B1358">
            <v>3952</v>
          </cell>
          <cell r="C1358">
            <v>3952</v>
          </cell>
          <cell r="D1358" t="str">
            <v>PADMAC (CHINA) GARMENT MANUFACTURIN</v>
          </cell>
          <cell r="E1358" t="str">
            <v>CN</v>
          </cell>
          <cell r="F1358" t="str">
            <v>CHINA</v>
          </cell>
          <cell r="G1358" t="str">
            <v>HONG KONG</v>
          </cell>
          <cell r="H1358" t="str">
            <v>NAS</v>
          </cell>
          <cell r="I1358" t="str">
            <v>APD</v>
          </cell>
          <cell r="J1358" t="str">
            <v>JAPAN</v>
          </cell>
          <cell r="K1358" t="str">
            <v>Factory</v>
          </cell>
          <cell r="L1358" t="str">
            <v>FOB</v>
          </cell>
          <cell r="M1358" t="str">
            <v>S</v>
          </cell>
        </row>
        <row r="1359">
          <cell r="A1359">
            <v>744770</v>
          </cell>
          <cell r="B1359">
            <v>3953</v>
          </cell>
          <cell r="C1359">
            <v>3953</v>
          </cell>
          <cell r="D1359" t="str">
            <v>RUYUAN GRANDNICE GARMENT CO LTD</v>
          </cell>
          <cell r="E1359" t="str">
            <v>CN</v>
          </cell>
          <cell r="F1359" t="str">
            <v>CHINA</v>
          </cell>
          <cell r="G1359" t="str">
            <v>HONG KONG</v>
          </cell>
          <cell r="H1359" t="str">
            <v>NAS</v>
          </cell>
          <cell r="I1359" t="str">
            <v>APD</v>
          </cell>
          <cell r="J1359" t="str">
            <v>JAPAN</v>
          </cell>
          <cell r="K1359" t="str">
            <v>Factory</v>
          </cell>
          <cell r="L1359" t="str">
            <v>FOB</v>
          </cell>
          <cell r="M1359" t="str">
            <v>S</v>
          </cell>
        </row>
        <row r="1360">
          <cell r="A1360">
            <v>744771</v>
          </cell>
          <cell r="B1360">
            <v>3956</v>
          </cell>
          <cell r="C1360">
            <v>3956</v>
          </cell>
          <cell r="D1360" t="str">
            <v>GREAT CHINA EMPIRE LTD</v>
          </cell>
          <cell r="E1360" t="str">
            <v>HK</v>
          </cell>
          <cell r="F1360" t="str">
            <v>HONG KONG</v>
          </cell>
          <cell r="G1360" t="str">
            <v>APD non apparel</v>
          </cell>
          <cell r="H1360" t="str">
            <v>APD non apparel</v>
          </cell>
          <cell r="I1360" t="str">
            <v>APD</v>
          </cell>
          <cell r="J1360" t="str">
            <v>APD NON-APPAREL</v>
          </cell>
          <cell r="K1360" t="str">
            <v>Seller&amp;Factory</v>
          </cell>
          <cell r="L1360" t="str">
            <v>FOB</v>
          </cell>
          <cell r="M1360" t="str">
            <v>S</v>
          </cell>
        </row>
        <row r="1361">
          <cell r="A1361">
            <v>744790</v>
          </cell>
          <cell r="B1361">
            <v>3957</v>
          </cell>
          <cell r="C1361">
            <v>3957</v>
          </cell>
          <cell r="D1361" t="str">
            <v>STALLION GARMENTS</v>
          </cell>
          <cell r="E1361" t="str">
            <v>IN</v>
          </cell>
          <cell r="F1361" t="str">
            <v>INDIA</v>
          </cell>
          <cell r="G1361" t="str">
            <v>APD non apparel</v>
          </cell>
          <cell r="H1361" t="str">
            <v>APD non apparel</v>
          </cell>
          <cell r="I1361" t="str">
            <v>APD</v>
          </cell>
          <cell r="J1361" t="str">
            <v>APD NON-APPAREL</v>
          </cell>
          <cell r="K1361" t="str">
            <v>Seller&amp;Factory</v>
          </cell>
          <cell r="L1361" t="str">
            <v>FOB</v>
          </cell>
          <cell r="M1361" t="str">
            <v>S</v>
          </cell>
        </row>
        <row r="1362">
          <cell r="A1362">
            <v>745538</v>
          </cell>
          <cell r="B1362">
            <v>3958</v>
          </cell>
          <cell r="C1362">
            <v>3958</v>
          </cell>
          <cell r="D1362" t="str">
            <v>SEO  WOO GREAT</v>
          </cell>
          <cell r="E1362" t="str">
            <v>KR</v>
          </cell>
          <cell r="F1362" t="str">
            <v>KOREA</v>
          </cell>
          <cell r="G1362" t="str">
            <v>Non GSO</v>
          </cell>
          <cell r="H1362" t="str">
            <v>APD only Locall</v>
          </cell>
          <cell r="I1362" t="str">
            <v>APD</v>
          </cell>
          <cell r="J1362" t="str">
            <v>KOREA</v>
          </cell>
          <cell r="K1362" t="str">
            <v>Factory</v>
          </cell>
          <cell r="L1362" t="str">
            <v>DDP</v>
          </cell>
          <cell r="M1362" t="str">
            <v>S</v>
          </cell>
        </row>
        <row r="1363">
          <cell r="A1363">
            <v>744896</v>
          </cell>
          <cell r="B1363">
            <v>3959</v>
          </cell>
          <cell r="C1363">
            <v>3959</v>
          </cell>
          <cell r="D1363" t="str">
            <v>SHANGDONG GLAD TEXTILE MANUFACTURIN</v>
          </cell>
          <cell r="E1363" t="str">
            <v>CN</v>
          </cell>
          <cell r="F1363" t="str">
            <v>CHINA</v>
          </cell>
          <cell r="G1363" t="str">
            <v>HONG KONG</v>
          </cell>
          <cell r="H1363" t="str">
            <v>NAS</v>
          </cell>
          <cell r="I1363" t="str">
            <v>APD</v>
          </cell>
          <cell r="J1363" t="str">
            <v>CHINA</v>
          </cell>
          <cell r="K1363" t="str">
            <v>Seller&amp;Factory</v>
          </cell>
          <cell r="L1363" t="str">
            <v>FOB</v>
          </cell>
          <cell r="M1363" t="str">
            <v>S</v>
          </cell>
        </row>
        <row r="1364">
          <cell r="A1364">
            <v>744865</v>
          </cell>
          <cell r="B1364" t="str">
            <v>395S</v>
          </cell>
          <cell r="C1364">
            <v>601042</v>
          </cell>
          <cell r="D1364" t="str">
            <v>CONE DENIM LLC (JIAXING2) INTERNATI</v>
          </cell>
          <cell r="E1364" t="str">
            <v>CN</v>
          </cell>
          <cell r="F1364" t="str">
            <v>CHINA</v>
          </cell>
          <cell r="I1364" t="str">
            <v>LSUS</v>
          </cell>
          <cell r="J1364" t="str">
            <v>LSUS</v>
          </cell>
          <cell r="K1364" t="str">
            <v>Mill</v>
          </cell>
          <cell r="M1364" t="str">
            <v>S</v>
          </cell>
        </row>
        <row r="1365">
          <cell r="A1365">
            <v>745060</v>
          </cell>
          <cell r="B1365">
            <v>396</v>
          </cell>
          <cell r="C1365">
            <v>3842</v>
          </cell>
          <cell r="D1365" t="str">
            <v>ZHONG SHAN EASY ON GARMENT  CO LTD</v>
          </cell>
          <cell r="E1365" t="str">
            <v>CN</v>
          </cell>
          <cell r="F1365" t="str">
            <v>CHINA</v>
          </cell>
          <cell r="G1365" t="str">
            <v>HONG KONG</v>
          </cell>
          <cell r="H1365" t="str">
            <v>NAS</v>
          </cell>
          <cell r="I1365" t="str">
            <v>LSE</v>
          </cell>
          <cell r="J1365" t="str">
            <v>LSE</v>
          </cell>
          <cell r="K1365" t="str">
            <v>Factory</v>
          </cell>
          <cell r="L1365" t="str">
            <v>FOB</v>
          </cell>
          <cell r="M1365" t="str">
            <v>S</v>
          </cell>
        </row>
        <row r="1366">
          <cell r="A1366">
            <v>744992</v>
          </cell>
          <cell r="B1366">
            <v>3960</v>
          </cell>
          <cell r="C1366">
            <v>3960</v>
          </cell>
          <cell r="D1366" t="str">
            <v>CHINA ELECTRONIC APPLIANCE CORP</v>
          </cell>
          <cell r="E1366" t="str">
            <v>CN</v>
          </cell>
          <cell r="F1366" t="str">
            <v>CHINA</v>
          </cell>
          <cell r="G1366" t="str">
            <v>APD non apparel</v>
          </cell>
          <cell r="H1366" t="str">
            <v>APD non apparel</v>
          </cell>
          <cell r="I1366" t="str">
            <v>APD</v>
          </cell>
          <cell r="J1366" t="str">
            <v>APD NON-APPAREL</v>
          </cell>
          <cell r="K1366" t="str">
            <v>Licensee/Distributor</v>
          </cell>
          <cell r="L1366" t="str">
            <v>DDP</v>
          </cell>
          <cell r="M1366" t="str">
            <v>S</v>
          </cell>
        </row>
        <row r="1367">
          <cell r="A1367">
            <v>744314</v>
          </cell>
          <cell r="B1367">
            <v>3965</v>
          </cell>
          <cell r="C1367">
            <v>3965</v>
          </cell>
          <cell r="D1367" t="str">
            <v>ARSLANLI ORME SAN VE TIC A S</v>
          </cell>
          <cell r="E1367" t="str">
            <v>TR</v>
          </cell>
          <cell r="F1367" t="str">
            <v>TURKEY</v>
          </cell>
          <cell r="G1367" t="str">
            <v>TURKEY</v>
          </cell>
          <cell r="H1367" t="str">
            <v>EUS</v>
          </cell>
          <cell r="I1367" t="str">
            <v>APD</v>
          </cell>
          <cell r="J1367" t="str">
            <v>GSO</v>
          </cell>
          <cell r="K1367" t="str">
            <v>Seller&amp;Factory</v>
          </cell>
          <cell r="L1367" t="str">
            <v>EXW</v>
          </cell>
          <cell r="M1367" t="str">
            <v>S</v>
          </cell>
        </row>
        <row r="1368">
          <cell r="A1368">
            <v>744174</v>
          </cell>
          <cell r="B1368">
            <v>3966</v>
          </cell>
          <cell r="C1368">
            <v>3966</v>
          </cell>
          <cell r="D1368" t="str">
            <v>BOGART SA</v>
          </cell>
          <cell r="E1368" t="str">
            <v>MA</v>
          </cell>
          <cell r="F1368" t="str">
            <v>MOROCCO</v>
          </cell>
          <cell r="G1368" t="str">
            <v>PORTUGAL</v>
          </cell>
          <cell r="H1368" t="str">
            <v>EUS</v>
          </cell>
          <cell r="I1368" t="str">
            <v>APD</v>
          </cell>
          <cell r="J1368" t="str">
            <v>GSO</v>
          </cell>
          <cell r="K1368" t="str">
            <v>Seller&amp;Factory</v>
          </cell>
          <cell r="L1368" t="str">
            <v>EXW</v>
          </cell>
          <cell r="M1368" t="str">
            <v>S</v>
          </cell>
        </row>
        <row r="1369">
          <cell r="A1369">
            <v>745037</v>
          </cell>
          <cell r="B1369">
            <v>3967</v>
          </cell>
          <cell r="C1369">
            <v>3967</v>
          </cell>
          <cell r="D1369" t="str">
            <v>BOZKURT KONFEKSIYON SANAYI A S</v>
          </cell>
          <cell r="E1369" t="str">
            <v>TR</v>
          </cell>
          <cell r="F1369" t="str">
            <v>TURKEY</v>
          </cell>
          <cell r="G1369" t="str">
            <v>TURKEY</v>
          </cell>
          <cell r="H1369" t="str">
            <v>EUS</v>
          </cell>
          <cell r="I1369" t="str">
            <v>APD</v>
          </cell>
          <cell r="J1369" t="str">
            <v>GSO</v>
          </cell>
          <cell r="K1369" t="str">
            <v>Factory</v>
          </cell>
          <cell r="L1369" t="str">
            <v>FOB</v>
          </cell>
          <cell r="M1369" t="str">
            <v>S</v>
          </cell>
        </row>
        <row r="1370">
          <cell r="A1370">
            <v>745024</v>
          </cell>
          <cell r="B1370" t="str">
            <v>396S</v>
          </cell>
          <cell r="C1370">
            <v>601050</v>
          </cell>
          <cell r="D1370" t="str">
            <v>CRYSTAL APPAREL LTD</v>
          </cell>
          <cell r="E1370" t="str">
            <v>HK</v>
          </cell>
          <cell r="F1370" t="str">
            <v>HONG KONG</v>
          </cell>
          <cell r="G1370" t="str">
            <v>HONG KONG</v>
          </cell>
          <cell r="H1370" t="str">
            <v>NAS</v>
          </cell>
          <cell r="I1370" t="str">
            <v>LSC</v>
          </cell>
          <cell r="J1370" t="str">
            <v>LSC</v>
          </cell>
          <cell r="K1370" t="str">
            <v>Mill</v>
          </cell>
          <cell r="L1370" t="str">
            <v>FOB</v>
          </cell>
          <cell r="M1370" t="str">
            <v>S</v>
          </cell>
        </row>
        <row r="1371">
          <cell r="A1371">
            <v>745086</v>
          </cell>
          <cell r="B1371">
            <v>397</v>
          </cell>
          <cell r="C1371">
            <v>3182</v>
          </cell>
          <cell r="D1371" t="str">
            <v>OCEAN STAR APPAREL PTE LTD</v>
          </cell>
          <cell r="E1371" t="str">
            <v>CN</v>
          </cell>
          <cell r="F1371" t="str">
            <v>CHINA</v>
          </cell>
          <cell r="G1371" t="str">
            <v>HONG KONG</v>
          </cell>
          <cell r="H1371" t="str">
            <v>NAS</v>
          </cell>
          <cell r="I1371" t="str">
            <v>LSE</v>
          </cell>
          <cell r="J1371" t="str">
            <v>LSE</v>
          </cell>
          <cell r="K1371" t="str">
            <v>Factory</v>
          </cell>
          <cell r="L1371" t="str">
            <v>FOB</v>
          </cell>
          <cell r="M1371" t="str">
            <v>S</v>
          </cell>
        </row>
        <row r="1372">
          <cell r="A1372">
            <v>745438</v>
          </cell>
          <cell r="B1372">
            <v>3970</v>
          </cell>
          <cell r="C1372">
            <v>3970</v>
          </cell>
          <cell r="D1372" t="str">
            <v>PANTCO SA</v>
          </cell>
          <cell r="E1372" t="str">
            <v>MA</v>
          </cell>
          <cell r="F1372" t="str">
            <v>MOROCCO</v>
          </cell>
          <cell r="G1372" t="str">
            <v>PORTUGAL</v>
          </cell>
          <cell r="H1372" t="str">
            <v>EUS</v>
          </cell>
          <cell r="I1372" t="str">
            <v>APD</v>
          </cell>
          <cell r="J1372" t="str">
            <v>GSO</v>
          </cell>
          <cell r="K1372" t="str">
            <v>Seller&amp;Factory</v>
          </cell>
          <cell r="L1372" t="str">
            <v>EXW</v>
          </cell>
          <cell r="M1372" t="str">
            <v>S</v>
          </cell>
        </row>
        <row r="1373">
          <cell r="A1373">
            <v>745437</v>
          </cell>
          <cell r="B1373">
            <v>3978</v>
          </cell>
          <cell r="C1373">
            <v>3978</v>
          </cell>
          <cell r="D1373" t="str">
            <v>SIMON DE WINTER GROUP PTY LTD</v>
          </cell>
          <cell r="E1373" t="str">
            <v>AU</v>
          </cell>
          <cell r="G1373" t="str">
            <v>Non GSO</v>
          </cell>
          <cell r="H1373" t="str">
            <v>APD only Locall</v>
          </cell>
          <cell r="I1373" t="str">
            <v>APD</v>
          </cell>
          <cell r="J1373" t="str">
            <v>AUSTRALIA</v>
          </cell>
          <cell r="K1373" t="str">
            <v>Licensee/Distributor</v>
          </cell>
          <cell r="L1373" t="str">
            <v>FIS</v>
          </cell>
          <cell r="M1373" t="str">
            <v>S</v>
          </cell>
        </row>
        <row r="1374">
          <cell r="A1374">
            <v>745428</v>
          </cell>
          <cell r="B1374">
            <v>3979</v>
          </cell>
          <cell r="C1374">
            <v>3979</v>
          </cell>
          <cell r="D1374" t="str">
            <v>MINTAY TEKSTIL KONFEKSYION SAN VE T</v>
          </cell>
          <cell r="E1374" t="str">
            <v>TR</v>
          </cell>
          <cell r="F1374" t="str">
            <v>TURKEY</v>
          </cell>
          <cell r="G1374" t="str">
            <v>TURKEY</v>
          </cell>
          <cell r="H1374" t="str">
            <v>EUS</v>
          </cell>
          <cell r="I1374" t="str">
            <v>APD</v>
          </cell>
          <cell r="J1374" t="str">
            <v>GSO</v>
          </cell>
          <cell r="K1374" t="str">
            <v>Seller&amp;Factory</v>
          </cell>
          <cell r="L1374" t="str">
            <v>FOB</v>
          </cell>
          <cell r="M1374" t="str">
            <v>S</v>
          </cell>
        </row>
        <row r="1375">
          <cell r="A1375">
            <v>745387</v>
          </cell>
          <cell r="B1375" t="str">
            <v>397S</v>
          </cell>
          <cell r="C1375">
            <v>601213</v>
          </cell>
          <cell r="D1375" t="str">
            <v>EASTMAN EXPORTS GLOBAL CLOTHING LTD</v>
          </cell>
          <cell r="E1375" t="str">
            <v>IN</v>
          </cell>
          <cell r="F1375" t="str">
            <v>INDIA</v>
          </cell>
          <cell r="G1375" t="str">
            <v>INDIA</v>
          </cell>
          <cell r="H1375" t="str">
            <v>SAS</v>
          </cell>
          <cell r="I1375" t="str">
            <v>LSUS</v>
          </cell>
          <cell r="J1375" t="str">
            <v>LSUS</v>
          </cell>
          <cell r="K1375" t="str">
            <v>Mill</v>
          </cell>
          <cell r="M1375" t="str">
            <v>S</v>
          </cell>
        </row>
        <row r="1376">
          <cell r="A1376">
            <v>745386</v>
          </cell>
          <cell r="B1376">
            <v>3980</v>
          </cell>
          <cell r="C1376">
            <v>3980</v>
          </cell>
          <cell r="D1376" t="str">
            <v>SMART SHIRTS (LANKA) LTD</v>
          </cell>
          <cell r="E1376" t="str">
            <v>LK</v>
          </cell>
          <cell r="F1376" t="str">
            <v>SRI LANKA</v>
          </cell>
          <cell r="G1376" t="str">
            <v>HONG KONG</v>
          </cell>
          <cell r="H1376" t="str">
            <v>NAS</v>
          </cell>
          <cell r="I1376" t="str">
            <v>APD</v>
          </cell>
          <cell r="J1376" t="str">
            <v>GLOBAL TRADE</v>
          </cell>
          <cell r="K1376" t="str">
            <v>Factory</v>
          </cell>
          <cell r="L1376" t="str">
            <v>FOB</v>
          </cell>
          <cell r="M1376" t="str">
            <v>S</v>
          </cell>
        </row>
        <row r="1377">
          <cell r="A1377">
            <v>745385</v>
          </cell>
          <cell r="B1377">
            <v>3981</v>
          </cell>
          <cell r="C1377">
            <v>3981</v>
          </cell>
          <cell r="D1377" t="str">
            <v>BARTLE BOGLE HEGARTY LTD</v>
          </cell>
          <cell r="E1377" t="str">
            <v>GB</v>
          </cell>
          <cell r="F1377" t="str">
            <v>UNITED KINGDOM</v>
          </cell>
          <cell r="G1377" t="str">
            <v>APD non apparel</v>
          </cell>
          <cell r="H1377" t="str">
            <v>APD only Locall</v>
          </cell>
          <cell r="I1377" t="str">
            <v>APD</v>
          </cell>
          <cell r="J1377" t="str">
            <v>SOUTH AFRICA</v>
          </cell>
          <cell r="K1377" t="str">
            <v>Licensee/Distributor</v>
          </cell>
          <cell r="L1377" t="str">
            <v>CFR</v>
          </cell>
          <cell r="M1377" t="str">
            <v>S</v>
          </cell>
        </row>
        <row r="1378">
          <cell r="A1378">
            <v>745388</v>
          </cell>
          <cell r="B1378">
            <v>3984</v>
          </cell>
          <cell r="C1378">
            <v>3984</v>
          </cell>
          <cell r="D1378" t="str">
            <v>NICHIEI CO LTD</v>
          </cell>
          <cell r="E1378" t="str">
            <v>JP</v>
          </cell>
          <cell r="F1378" t="str">
            <v>JAPAN</v>
          </cell>
          <cell r="G1378" t="str">
            <v>JAPAN</v>
          </cell>
          <cell r="H1378" t="str">
            <v>NAS</v>
          </cell>
          <cell r="I1378" t="str">
            <v>APD</v>
          </cell>
          <cell r="J1378" t="str">
            <v>GSO</v>
          </cell>
          <cell r="K1378" t="str">
            <v>Factory</v>
          </cell>
          <cell r="L1378" t="str">
            <v>FIS</v>
          </cell>
          <cell r="M1378" t="str">
            <v>S</v>
          </cell>
        </row>
        <row r="1379">
          <cell r="A1379">
            <v>745384</v>
          </cell>
          <cell r="B1379">
            <v>3985</v>
          </cell>
          <cell r="C1379">
            <v>3985</v>
          </cell>
          <cell r="D1379" t="str">
            <v>JIAXING NISHIE DENIM CO LTD</v>
          </cell>
          <cell r="E1379" t="str">
            <v>CN</v>
          </cell>
          <cell r="F1379" t="str">
            <v>CHINA</v>
          </cell>
          <cell r="G1379" t="str">
            <v>HONG KONG</v>
          </cell>
          <cell r="H1379" t="str">
            <v>NAS</v>
          </cell>
          <cell r="I1379" t="str">
            <v>APD</v>
          </cell>
          <cell r="J1379" t="str">
            <v>GSO</v>
          </cell>
          <cell r="K1379" t="str">
            <v>Factory</v>
          </cell>
          <cell r="L1379" t="str">
            <v>FOB</v>
          </cell>
          <cell r="M1379" t="str">
            <v>S</v>
          </cell>
        </row>
        <row r="1380">
          <cell r="A1380">
            <v>745381</v>
          </cell>
          <cell r="B1380">
            <v>3986</v>
          </cell>
          <cell r="C1380">
            <v>3986</v>
          </cell>
          <cell r="D1380" t="str">
            <v>PINGHU HUACHENG MAOLU GARMENTS CO L</v>
          </cell>
          <cell r="E1380" t="str">
            <v>CN</v>
          </cell>
          <cell r="F1380" t="str">
            <v>CHINA</v>
          </cell>
          <cell r="G1380" t="str">
            <v>SHANGHAI</v>
          </cell>
          <cell r="H1380" t="str">
            <v>NAS</v>
          </cell>
          <cell r="I1380" t="str">
            <v>APD</v>
          </cell>
          <cell r="J1380" t="str">
            <v>GSO / JAPAN</v>
          </cell>
          <cell r="K1380" t="str">
            <v>Factory</v>
          </cell>
          <cell r="L1380" t="str">
            <v>FOB</v>
          </cell>
          <cell r="M1380" t="str">
            <v>S</v>
          </cell>
        </row>
        <row r="1381">
          <cell r="A1381">
            <v>745380</v>
          </cell>
          <cell r="B1381">
            <v>3987</v>
          </cell>
          <cell r="C1381">
            <v>3987</v>
          </cell>
          <cell r="D1381" t="str">
            <v>SALTIE CO LTD OHNO FACTORY</v>
          </cell>
          <cell r="E1381" t="str">
            <v>JP</v>
          </cell>
          <cell r="F1381" t="str">
            <v>JAPAN</v>
          </cell>
          <cell r="H1381" t="str">
            <v>NAS</v>
          </cell>
          <cell r="I1381" t="str">
            <v>APD</v>
          </cell>
          <cell r="J1381" t="str">
            <v>GSO</v>
          </cell>
          <cell r="K1381" t="str">
            <v>Factory</v>
          </cell>
          <cell r="L1381" t="str">
            <v>FIS</v>
          </cell>
          <cell r="M1381" t="str">
            <v>S</v>
          </cell>
        </row>
        <row r="1382">
          <cell r="A1382">
            <v>745375</v>
          </cell>
          <cell r="B1382">
            <v>3988</v>
          </cell>
          <cell r="C1382">
            <v>3988</v>
          </cell>
          <cell r="D1382" t="str">
            <v>HIEP SINH CO LTD</v>
          </cell>
          <cell r="E1382" t="str">
            <v>VN</v>
          </cell>
          <cell r="F1382" t="str">
            <v>VIETNAM</v>
          </cell>
          <cell r="G1382" t="str">
            <v>JAPAN</v>
          </cell>
          <cell r="H1382" t="str">
            <v>NAS</v>
          </cell>
          <cell r="I1382" t="str">
            <v>APD</v>
          </cell>
          <cell r="J1382" t="str">
            <v>JAPAN</v>
          </cell>
          <cell r="K1382" t="str">
            <v>Factory</v>
          </cell>
          <cell r="L1382" t="str">
            <v>FOB</v>
          </cell>
          <cell r="M1382" t="str">
            <v>S</v>
          </cell>
        </row>
        <row r="1383">
          <cell r="A1383">
            <v>745374</v>
          </cell>
          <cell r="B1383">
            <v>3989</v>
          </cell>
          <cell r="C1383">
            <v>3989</v>
          </cell>
          <cell r="D1383" t="str">
            <v>SUNDIA BINH DUONG CO LTD</v>
          </cell>
          <cell r="E1383" t="str">
            <v>VN</v>
          </cell>
          <cell r="F1383" t="str">
            <v>VIETNAM</v>
          </cell>
          <cell r="H1383" t="str">
            <v>NAS</v>
          </cell>
          <cell r="I1383" t="str">
            <v>APD</v>
          </cell>
          <cell r="J1383" t="str">
            <v>KOREA</v>
          </cell>
          <cell r="K1383" t="str">
            <v>Factory</v>
          </cell>
          <cell r="L1383" t="str">
            <v>FOB</v>
          </cell>
          <cell r="M1383" t="str">
            <v>S</v>
          </cell>
        </row>
        <row r="1384">
          <cell r="A1384">
            <v>745390</v>
          </cell>
          <cell r="B1384" t="str">
            <v>398M</v>
          </cell>
          <cell r="C1384">
            <v>3130</v>
          </cell>
          <cell r="D1384" t="str">
            <v>PACIFIC APPAREL (DONGGUAN) LTD</v>
          </cell>
          <cell r="E1384" t="str">
            <v>CN</v>
          </cell>
          <cell r="F1384" t="str">
            <v>CHINA</v>
          </cell>
          <cell r="G1384" t="str">
            <v>HONG KONG</v>
          </cell>
          <cell r="H1384" t="str">
            <v>NAS</v>
          </cell>
          <cell r="I1384" t="str">
            <v>LSUS</v>
          </cell>
          <cell r="J1384" t="str">
            <v>LSUS</v>
          </cell>
          <cell r="K1384" t="str">
            <v>Factory</v>
          </cell>
          <cell r="L1384" t="str">
            <v>DFC</v>
          </cell>
          <cell r="M1384" t="str">
            <v>S</v>
          </cell>
        </row>
        <row r="1385">
          <cell r="A1385">
            <v>745371</v>
          </cell>
          <cell r="B1385">
            <v>399</v>
          </cell>
          <cell r="C1385">
            <v>4441</v>
          </cell>
          <cell r="D1385" t="str">
            <v>WANG MING TEXTILE</v>
          </cell>
          <cell r="E1385" t="str">
            <v>CN</v>
          </cell>
          <cell r="F1385" t="str">
            <v>CHINA</v>
          </cell>
          <cell r="G1385" t="str">
            <v>HONG KONG</v>
          </cell>
          <cell r="H1385" t="str">
            <v>NAS</v>
          </cell>
          <cell r="I1385" t="str">
            <v>LSE</v>
          </cell>
          <cell r="J1385" t="str">
            <v>LSE</v>
          </cell>
          <cell r="K1385" t="str">
            <v>Factory</v>
          </cell>
          <cell r="L1385" t="str">
            <v>FOB</v>
          </cell>
          <cell r="M1385" t="str">
            <v>S</v>
          </cell>
        </row>
        <row r="1386">
          <cell r="A1386">
            <v>745444</v>
          </cell>
          <cell r="B1386">
            <v>3990</v>
          </cell>
          <cell r="C1386">
            <v>3990</v>
          </cell>
          <cell r="D1386" t="str">
            <v>SAIGON 3 MINAKO FACTORY</v>
          </cell>
          <cell r="E1386" t="str">
            <v>VN</v>
          </cell>
          <cell r="F1386" t="str">
            <v>VIETNAM</v>
          </cell>
          <cell r="H1386" t="str">
            <v>NAS</v>
          </cell>
          <cell r="I1386" t="str">
            <v>APD</v>
          </cell>
          <cell r="J1386" t="str">
            <v>GSO</v>
          </cell>
          <cell r="K1386" t="str">
            <v>Factory</v>
          </cell>
          <cell r="L1386" t="str">
            <v>FOB</v>
          </cell>
          <cell r="M1386" t="str">
            <v>S</v>
          </cell>
        </row>
        <row r="1387">
          <cell r="A1387">
            <v>745443</v>
          </cell>
          <cell r="B1387">
            <v>3991</v>
          </cell>
          <cell r="C1387">
            <v>3991</v>
          </cell>
          <cell r="D1387" t="str">
            <v>TAKAHATA CO LTD (WAKAYANAGI)</v>
          </cell>
          <cell r="E1387" t="str">
            <v>JP</v>
          </cell>
          <cell r="F1387" t="str">
            <v>JAPAN</v>
          </cell>
          <cell r="G1387" t="str">
            <v>JAPAN</v>
          </cell>
          <cell r="H1387" t="str">
            <v>NAS</v>
          </cell>
          <cell r="I1387" t="str">
            <v>APD</v>
          </cell>
          <cell r="J1387" t="str">
            <v>GSO</v>
          </cell>
          <cell r="K1387" t="str">
            <v>Factory</v>
          </cell>
          <cell r="L1387" t="str">
            <v>FIS</v>
          </cell>
          <cell r="M1387" t="str">
            <v>S</v>
          </cell>
        </row>
        <row r="1388">
          <cell r="A1388">
            <v>745442</v>
          </cell>
          <cell r="B1388">
            <v>3992</v>
          </cell>
          <cell r="C1388">
            <v>3992</v>
          </cell>
          <cell r="D1388" t="str">
            <v>SUZHOU DAIWA KNITTING &amp; GARMENTS CO</v>
          </cell>
          <cell r="E1388" t="str">
            <v>CN</v>
          </cell>
          <cell r="F1388" t="str">
            <v>CHINA</v>
          </cell>
          <cell r="G1388" t="str">
            <v>HONG KONG</v>
          </cell>
          <cell r="H1388" t="str">
            <v>NAS</v>
          </cell>
          <cell r="I1388" t="str">
            <v>APD</v>
          </cell>
          <cell r="J1388" t="str">
            <v>APD</v>
          </cell>
          <cell r="K1388" t="str">
            <v>Factory</v>
          </cell>
          <cell r="L1388" t="str">
            <v>FOB</v>
          </cell>
          <cell r="M1388" t="str">
            <v>S</v>
          </cell>
        </row>
        <row r="1389">
          <cell r="A1389">
            <v>745440</v>
          </cell>
          <cell r="B1389">
            <v>3993</v>
          </cell>
          <cell r="C1389">
            <v>3993</v>
          </cell>
          <cell r="D1389" t="str">
            <v>KUWAHARA CO LTD (TOKYO PLANT)</v>
          </cell>
          <cell r="E1389" t="str">
            <v>JP</v>
          </cell>
          <cell r="F1389" t="str">
            <v>JAPAN</v>
          </cell>
          <cell r="H1389" t="str">
            <v>NAS</v>
          </cell>
          <cell r="I1389" t="str">
            <v>APD</v>
          </cell>
          <cell r="J1389" t="str">
            <v>GSO</v>
          </cell>
          <cell r="K1389" t="str">
            <v>Factory</v>
          </cell>
          <cell r="L1389" t="str">
            <v>FIS</v>
          </cell>
          <cell r="M1389" t="str">
            <v>S</v>
          </cell>
        </row>
        <row r="1390">
          <cell r="A1390">
            <v>745439</v>
          </cell>
          <cell r="B1390">
            <v>3994</v>
          </cell>
          <cell r="C1390">
            <v>3994</v>
          </cell>
          <cell r="D1390" t="str">
            <v>SUNTEX PTE LTD</v>
          </cell>
          <cell r="E1390" t="str">
            <v>KH</v>
          </cell>
          <cell r="F1390" t="str">
            <v>CAMBODIA</v>
          </cell>
          <cell r="G1390" t="str">
            <v>HONG KONG</v>
          </cell>
          <cell r="H1390" t="str">
            <v>NAS</v>
          </cell>
          <cell r="I1390" t="str">
            <v>LSMEX</v>
          </cell>
          <cell r="J1390" t="str">
            <v>LSMEX</v>
          </cell>
          <cell r="K1390" t="str">
            <v>Factory</v>
          </cell>
          <cell r="M1390" t="str">
            <v>S</v>
          </cell>
        </row>
        <row r="1391">
          <cell r="A1391">
            <v>745435</v>
          </cell>
          <cell r="B1391">
            <v>3997</v>
          </cell>
          <cell r="C1391">
            <v>3997</v>
          </cell>
          <cell r="D1391" t="str">
            <v>ORION FASHION</v>
          </cell>
          <cell r="E1391" t="str">
            <v>IN</v>
          </cell>
          <cell r="F1391" t="str">
            <v>INDIA</v>
          </cell>
          <cell r="G1391" t="str">
            <v>APD MO</v>
          </cell>
          <cell r="H1391" t="str">
            <v>SAS</v>
          </cell>
          <cell r="I1391" t="str">
            <v>APD</v>
          </cell>
          <cell r="J1391" t="str">
            <v>INDIA</v>
          </cell>
          <cell r="K1391" t="str">
            <v>Seller&amp;Factory</v>
          </cell>
          <cell r="L1391" t="str">
            <v>CIF</v>
          </cell>
          <cell r="M1391" t="str">
            <v>S</v>
          </cell>
        </row>
        <row r="1392">
          <cell r="A1392">
            <v>745433</v>
          </cell>
          <cell r="B1392">
            <v>3999</v>
          </cell>
          <cell r="C1392">
            <v>3999</v>
          </cell>
          <cell r="D1392" t="str">
            <v>HEY TEKSTIL SANAYI VE TICARET AS</v>
          </cell>
          <cell r="E1392" t="str">
            <v>TR</v>
          </cell>
          <cell r="F1392" t="str">
            <v>TURKEY</v>
          </cell>
          <cell r="G1392" t="str">
            <v>TURKEY</v>
          </cell>
          <cell r="H1392" t="str">
            <v>EUS</v>
          </cell>
          <cell r="I1392" t="str">
            <v>APD</v>
          </cell>
          <cell r="J1392" t="str">
            <v>GSO</v>
          </cell>
          <cell r="K1392" t="str">
            <v>Seller&amp;Factory</v>
          </cell>
          <cell r="L1392" t="str">
            <v>FOB</v>
          </cell>
          <cell r="M1392" t="str">
            <v>S</v>
          </cell>
        </row>
        <row r="1393">
          <cell r="A1393">
            <v>745432</v>
          </cell>
          <cell r="B1393" t="str">
            <v>399M</v>
          </cell>
          <cell r="C1393">
            <v>3403</v>
          </cell>
          <cell r="D1393" t="str">
            <v>MD GARMENT LTD</v>
          </cell>
          <cell r="E1393" t="str">
            <v>MO</v>
          </cell>
          <cell r="F1393" t="str">
            <v>MACAU</v>
          </cell>
          <cell r="G1393" t="str">
            <v>HONG KONG</v>
          </cell>
          <cell r="H1393" t="str">
            <v>NAS</v>
          </cell>
          <cell r="I1393" t="str">
            <v>LSUS</v>
          </cell>
          <cell r="J1393" t="str">
            <v>LSUS</v>
          </cell>
          <cell r="K1393" t="str">
            <v>Factory</v>
          </cell>
          <cell r="M1393" t="str">
            <v>S</v>
          </cell>
        </row>
        <row r="1394">
          <cell r="A1394">
            <v>744859</v>
          </cell>
          <cell r="B1394">
            <v>401</v>
          </cell>
          <cell r="C1394">
            <v>3183</v>
          </cell>
          <cell r="D1394" t="str">
            <v>MEE NGAI GARMENT CO LTD (DONGGUAN)</v>
          </cell>
          <cell r="E1394" t="str">
            <v>CN</v>
          </cell>
          <cell r="F1394" t="str">
            <v>CHINA</v>
          </cell>
          <cell r="G1394" t="str">
            <v>HONG KONG</v>
          </cell>
          <cell r="H1394" t="str">
            <v>NAS</v>
          </cell>
          <cell r="I1394" t="str">
            <v>LSE</v>
          </cell>
          <cell r="J1394" t="str">
            <v>LSE</v>
          </cell>
          <cell r="K1394" t="str">
            <v>Factory</v>
          </cell>
          <cell r="L1394" t="str">
            <v>FOB</v>
          </cell>
          <cell r="M1394" t="str">
            <v>S</v>
          </cell>
        </row>
        <row r="1395">
          <cell r="A1395">
            <v>744837</v>
          </cell>
          <cell r="B1395">
            <v>4016</v>
          </cell>
          <cell r="C1395">
            <v>4016</v>
          </cell>
          <cell r="D1395" t="str">
            <v xml:space="preserve">INTERSOURCE TEKSTIL VE KONFEKSIYON </v>
          </cell>
          <cell r="E1395" t="str">
            <v>TR</v>
          </cell>
          <cell r="F1395" t="str">
            <v>TURKEY</v>
          </cell>
          <cell r="G1395" t="str">
            <v>TURKEY</v>
          </cell>
          <cell r="H1395" t="str">
            <v>EUS</v>
          </cell>
          <cell r="I1395" t="str">
            <v>APD</v>
          </cell>
          <cell r="J1395" t="str">
            <v>GSO</v>
          </cell>
          <cell r="K1395" t="str">
            <v>Seller&amp;Factory</v>
          </cell>
          <cell r="L1395" t="str">
            <v>EXW</v>
          </cell>
          <cell r="M1395" t="str">
            <v>S</v>
          </cell>
        </row>
        <row r="1396">
          <cell r="A1396">
            <v>744175</v>
          </cell>
          <cell r="B1396" t="str">
            <v>401M</v>
          </cell>
          <cell r="C1396">
            <v>3169</v>
          </cell>
          <cell r="D1396" t="str">
            <v>GOKALDAS EXPORTS LTD</v>
          </cell>
          <cell r="E1396" t="str">
            <v>IN</v>
          </cell>
          <cell r="F1396" t="str">
            <v>INDIA</v>
          </cell>
          <cell r="G1396" t="str">
            <v>INDIA</v>
          </cell>
          <cell r="H1396" t="str">
            <v>SAS</v>
          </cell>
          <cell r="I1396" t="str">
            <v>LSUS</v>
          </cell>
          <cell r="J1396" t="str">
            <v>LSUS</v>
          </cell>
          <cell r="K1396" t="str">
            <v>Seller&amp;Factory</v>
          </cell>
          <cell r="M1396" t="str">
            <v>S</v>
          </cell>
        </row>
        <row r="1397">
          <cell r="A1397">
            <v>745391</v>
          </cell>
          <cell r="B1397" t="str">
            <v>401S</v>
          </cell>
          <cell r="C1397">
            <v>601107</v>
          </cell>
          <cell r="D1397" t="str">
            <v>NEXTRACK TEXTILE CO LTD</v>
          </cell>
          <cell r="E1397" t="str">
            <v>HK</v>
          </cell>
          <cell r="F1397" t="str">
            <v>HONG KONG</v>
          </cell>
          <cell r="G1397" t="str">
            <v>SHANGHAI</v>
          </cell>
          <cell r="H1397" t="str">
            <v>NAS</v>
          </cell>
          <cell r="I1397" t="str">
            <v>LSUS</v>
          </cell>
          <cell r="J1397" t="str">
            <v>LSUS</v>
          </cell>
          <cell r="K1397" t="str">
            <v>Mill</v>
          </cell>
          <cell r="M1397" t="str">
            <v>S</v>
          </cell>
        </row>
        <row r="1398">
          <cell r="A1398">
            <v>744916</v>
          </cell>
          <cell r="B1398">
            <v>402</v>
          </cell>
          <cell r="C1398">
            <v>4444</v>
          </cell>
          <cell r="D1398" t="str">
            <v>MARTELLI LAVORAZIONI TESSILI SPA</v>
          </cell>
          <cell r="E1398" t="str">
            <v>IT</v>
          </cell>
          <cell r="F1398" t="str">
            <v>ITALY</v>
          </cell>
          <cell r="G1398" t="str">
            <v>TURKEY</v>
          </cell>
          <cell r="H1398" t="str">
            <v>EUS</v>
          </cell>
          <cell r="I1398" t="str">
            <v>LSE</v>
          </cell>
          <cell r="J1398" t="str">
            <v>LSE</v>
          </cell>
          <cell r="K1398" t="str">
            <v>Seller&amp;Factory</v>
          </cell>
          <cell r="L1398" t="str">
            <v>EXW</v>
          </cell>
          <cell r="M1398" t="str">
            <v>S</v>
          </cell>
        </row>
        <row r="1399">
          <cell r="A1399">
            <v>744733</v>
          </cell>
          <cell r="B1399" t="str">
            <v>402M</v>
          </cell>
          <cell r="C1399">
            <v>3514</v>
          </cell>
          <cell r="D1399" t="str">
            <v>HIRDARAMANI INDUSTRIES (PVT) LTD</v>
          </cell>
          <cell r="E1399" t="str">
            <v>LK</v>
          </cell>
          <cell r="F1399" t="str">
            <v>SRI LANKA</v>
          </cell>
          <cell r="G1399" t="str">
            <v>INDIA</v>
          </cell>
          <cell r="H1399" t="str">
            <v>SAS</v>
          </cell>
          <cell r="I1399" t="str">
            <v>LSUS</v>
          </cell>
          <cell r="J1399" t="str">
            <v>LSUS</v>
          </cell>
          <cell r="K1399" t="str">
            <v>Factory</v>
          </cell>
          <cell r="L1399" t="str">
            <v>DFC</v>
          </cell>
          <cell r="M1399" t="str">
            <v>S</v>
          </cell>
        </row>
        <row r="1400">
          <cell r="A1400">
            <v>744969</v>
          </cell>
          <cell r="B1400">
            <v>403</v>
          </cell>
          <cell r="C1400">
            <v>4447</v>
          </cell>
          <cell r="D1400" t="str">
            <v>OCM di OLZI MARIA CARLA &amp; C SNC</v>
          </cell>
          <cell r="E1400" t="str">
            <v>IT</v>
          </cell>
          <cell r="F1400" t="str">
            <v>ITALY</v>
          </cell>
          <cell r="G1400" t="str">
            <v>TURKEY</v>
          </cell>
          <cell r="H1400" t="str">
            <v>EUS</v>
          </cell>
          <cell r="I1400" t="str">
            <v>LSE</v>
          </cell>
          <cell r="J1400" t="str">
            <v>LSE</v>
          </cell>
          <cell r="K1400" t="str">
            <v>Seller&amp;Factory</v>
          </cell>
          <cell r="L1400" t="str">
            <v>EXW</v>
          </cell>
          <cell r="M1400" t="str">
            <v>S</v>
          </cell>
        </row>
        <row r="1401">
          <cell r="A1401">
            <v>745393</v>
          </cell>
          <cell r="B1401">
            <v>4032</v>
          </cell>
          <cell r="C1401">
            <v>4032</v>
          </cell>
          <cell r="D1401" t="str">
            <v>INDUSTRIAS DEL INTERIOR S. DE R. L.</v>
          </cell>
          <cell r="E1401" t="str">
            <v>MX</v>
          </cell>
          <cell r="F1401" t="str">
            <v>MEXICO</v>
          </cell>
          <cell r="G1401" t="str">
            <v>MEXICO</v>
          </cell>
          <cell r="H1401" t="str">
            <v>AMS</v>
          </cell>
          <cell r="I1401" t="str">
            <v>APD</v>
          </cell>
          <cell r="J1401" t="str">
            <v>SOUTH AFRICA</v>
          </cell>
          <cell r="K1401" t="str">
            <v>Factory</v>
          </cell>
          <cell r="L1401" t="str">
            <v>FOB</v>
          </cell>
          <cell r="M1401" t="str">
            <v>S</v>
          </cell>
        </row>
        <row r="1402">
          <cell r="A1402">
            <v>744759</v>
          </cell>
          <cell r="B1402" t="str">
            <v>403M</v>
          </cell>
          <cell r="C1402">
            <v>4179</v>
          </cell>
          <cell r="D1402" t="str">
            <v>DHRUV GLOBALS LTD</v>
          </cell>
          <cell r="E1402" t="str">
            <v>IN</v>
          </cell>
          <cell r="F1402" t="str">
            <v>INDIA</v>
          </cell>
          <cell r="G1402" t="str">
            <v>INDIA</v>
          </cell>
          <cell r="H1402" t="str">
            <v>SAS</v>
          </cell>
          <cell r="I1402" t="str">
            <v>LSUS</v>
          </cell>
          <cell r="J1402" t="str">
            <v>LSUS</v>
          </cell>
          <cell r="K1402" t="str">
            <v>Seller&amp;Factory</v>
          </cell>
          <cell r="L1402" t="str">
            <v>DFC</v>
          </cell>
          <cell r="M1402" t="str">
            <v>S</v>
          </cell>
        </row>
        <row r="1403">
          <cell r="A1403">
            <v>745035</v>
          </cell>
          <cell r="B1403" t="str">
            <v>405M</v>
          </cell>
          <cell r="C1403">
            <v>3449</v>
          </cell>
          <cell r="D1403" t="str">
            <v>ORIT APPARELS LANKA PVT LTD</v>
          </cell>
          <cell r="E1403" t="str">
            <v>LK</v>
          </cell>
          <cell r="F1403" t="str">
            <v>SRI LANKA</v>
          </cell>
          <cell r="G1403" t="str">
            <v>INDIA</v>
          </cell>
          <cell r="H1403" t="str">
            <v>SAS</v>
          </cell>
          <cell r="I1403" t="str">
            <v>LSUS</v>
          </cell>
          <cell r="J1403" t="str">
            <v>LSUS</v>
          </cell>
          <cell r="K1403" t="str">
            <v>Seller&amp;Factory</v>
          </cell>
          <cell r="L1403" t="str">
            <v>DFC</v>
          </cell>
          <cell r="M1403" t="str">
            <v>S</v>
          </cell>
        </row>
        <row r="1404">
          <cell r="A1404">
            <v>744176</v>
          </cell>
          <cell r="B1404" t="str">
            <v>405S</v>
          </cell>
          <cell r="C1404">
            <v>601176</v>
          </cell>
          <cell r="D1404" t="str">
            <v>XINGTAI BLUE DIAMOND DYE&amp;WEAV</v>
          </cell>
          <cell r="E1404" t="str">
            <v>CN</v>
          </cell>
          <cell r="F1404" t="str">
            <v>CHINA</v>
          </cell>
          <cell r="G1404" t="str">
            <v>TBA</v>
          </cell>
          <cell r="I1404" t="str">
            <v>LSUS</v>
          </cell>
          <cell r="J1404" t="str">
            <v>LSUS</v>
          </cell>
          <cell r="K1404" t="str">
            <v>Mill</v>
          </cell>
          <cell r="M1404" t="str">
            <v>S</v>
          </cell>
        </row>
        <row r="1405">
          <cell r="A1405">
            <v>745089</v>
          </cell>
          <cell r="B1405">
            <v>406</v>
          </cell>
          <cell r="C1405">
            <v>4445</v>
          </cell>
          <cell r="D1405" t="str">
            <v>IL MOLINO SRL</v>
          </cell>
          <cell r="E1405" t="str">
            <v>IT</v>
          </cell>
          <cell r="F1405" t="str">
            <v>ITALY</v>
          </cell>
          <cell r="G1405" t="str">
            <v>TURKEY</v>
          </cell>
          <cell r="H1405" t="str">
            <v>EUS</v>
          </cell>
          <cell r="I1405" t="str">
            <v>LSE</v>
          </cell>
          <cell r="J1405" t="str">
            <v>LSE</v>
          </cell>
          <cell r="K1405" t="str">
            <v>Seller&amp;Factory</v>
          </cell>
          <cell r="L1405" t="str">
            <v>EXW</v>
          </cell>
          <cell r="M1405" t="str">
            <v>S</v>
          </cell>
        </row>
        <row r="1406">
          <cell r="A1406">
            <v>745049</v>
          </cell>
          <cell r="B1406" t="str">
            <v>406M</v>
          </cell>
          <cell r="C1406">
            <v>3430</v>
          </cell>
          <cell r="D1406" t="str">
            <v>HIRDARAMANI MERCURY APPAREL(PVT)LTD</v>
          </cell>
          <cell r="E1406" t="str">
            <v>LK</v>
          </cell>
          <cell r="F1406" t="str">
            <v>SRI LANKA</v>
          </cell>
          <cell r="G1406" t="str">
            <v>INDIA</v>
          </cell>
          <cell r="H1406" t="str">
            <v>SAS</v>
          </cell>
          <cell r="I1406" t="str">
            <v>LSUS</v>
          </cell>
          <cell r="J1406" t="str">
            <v>LSUS</v>
          </cell>
          <cell r="K1406" t="str">
            <v>Seller&amp;Factory</v>
          </cell>
          <cell r="L1406" t="str">
            <v>DFC</v>
          </cell>
          <cell r="M1406" t="str">
            <v>S</v>
          </cell>
        </row>
        <row r="1407">
          <cell r="A1407">
            <v>745122</v>
          </cell>
          <cell r="B1407" t="str">
            <v>406S</v>
          </cell>
          <cell r="C1407">
            <v>601054</v>
          </cell>
          <cell r="D1407" t="str">
            <v>DAMATEX (PT DAYA MANUNGGAL)</v>
          </cell>
          <cell r="E1407" t="str">
            <v>ID</v>
          </cell>
          <cell r="F1407" t="str">
            <v>INDONESIA</v>
          </cell>
          <cell r="I1407" t="str">
            <v>LSUS</v>
          </cell>
          <cell r="J1407" t="str">
            <v>LSUS</v>
          </cell>
          <cell r="K1407" t="str">
            <v>Mill</v>
          </cell>
          <cell r="M1407" t="str">
            <v>S</v>
          </cell>
        </row>
        <row r="1408">
          <cell r="A1408">
            <v>744486</v>
          </cell>
          <cell r="B1408">
            <v>407</v>
          </cell>
          <cell r="C1408">
            <v>4446</v>
          </cell>
          <cell r="D1408" t="str">
            <v>EUROTRADE SRL</v>
          </cell>
          <cell r="E1408" t="str">
            <v>IT</v>
          </cell>
          <cell r="F1408" t="str">
            <v>ITALY</v>
          </cell>
          <cell r="G1408" t="str">
            <v>TURKEY</v>
          </cell>
          <cell r="H1408" t="str">
            <v>EUS</v>
          </cell>
          <cell r="I1408" t="str">
            <v>LSE</v>
          </cell>
          <cell r="J1408" t="str">
            <v>LSE</v>
          </cell>
          <cell r="K1408" t="str">
            <v>Seller&amp;Factory</v>
          </cell>
          <cell r="L1408" t="str">
            <v>EXW</v>
          </cell>
          <cell r="M1408" t="str">
            <v>S</v>
          </cell>
        </row>
        <row r="1409">
          <cell r="A1409">
            <v>745093</v>
          </cell>
          <cell r="B1409" t="str">
            <v>407M</v>
          </cell>
          <cell r="C1409">
            <v>4147</v>
          </cell>
          <cell r="D1409" t="str">
            <v>INDUSTRIAS MERLET S A</v>
          </cell>
          <cell r="E1409" t="str">
            <v>SV</v>
          </cell>
          <cell r="F1409" t="str">
            <v>EL SALVADOR</v>
          </cell>
          <cell r="G1409" t="str">
            <v>MIRAMAR</v>
          </cell>
          <cell r="H1409" t="str">
            <v>AMS</v>
          </cell>
          <cell r="I1409" t="str">
            <v>LSUS</v>
          </cell>
          <cell r="J1409" t="str">
            <v>LSUS</v>
          </cell>
          <cell r="K1409" t="str">
            <v>Seller&amp;Factory</v>
          </cell>
          <cell r="L1409" t="str">
            <v>DFC</v>
          </cell>
          <cell r="M1409" t="str">
            <v>S</v>
          </cell>
        </row>
        <row r="1410">
          <cell r="A1410">
            <v>745109</v>
          </cell>
          <cell r="B1410" t="str">
            <v>407S</v>
          </cell>
          <cell r="C1410">
            <v>601137</v>
          </cell>
          <cell r="D1410" t="str">
            <v>SIDDIQSONS DENIM MILLS LTD (KARACHI</v>
          </cell>
          <cell r="E1410" t="str">
            <v>PK</v>
          </cell>
          <cell r="F1410" t="str">
            <v>PAKISTAN</v>
          </cell>
          <cell r="H1410" t="str">
            <v>SAS</v>
          </cell>
          <cell r="I1410" t="str">
            <v>LSUS</v>
          </cell>
          <cell r="J1410" t="str">
            <v>LSUS</v>
          </cell>
          <cell r="K1410" t="str">
            <v>Mill</v>
          </cell>
          <cell r="M1410" t="str">
            <v>S</v>
          </cell>
        </row>
        <row r="1411">
          <cell r="A1411">
            <v>744177</v>
          </cell>
          <cell r="B1411">
            <v>408</v>
          </cell>
          <cell r="C1411">
            <v>3875</v>
          </cell>
          <cell r="D1411" t="str">
            <v>WEST COAST GARMENTS MFG INC</v>
          </cell>
          <cell r="E1411" t="str">
            <v>US</v>
          </cell>
          <cell r="F1411" t="str">
            <v>USA</v>
          </cell>
          <cell r="G1411" t="str">
            <v>MIRAMAR</v>
          </cell>
          <cell r="H1411" t="str">
            <v>AMS</v>
          </cell>
          <cell r="I1411" t="str">
            <v>LSE</v>
          </cell>
          <cell r="J1411" t="str">
            <v>LSE</v>
          </cell>
          <cell r="K1411" t="str">
            <v>Seller&amp;Factory</v>
          </cell>
          <cell r="L1411" t="str">
            <v>EXW</v>
          </cell>
          <cell r="M1411" t="str">
            <v>S</v>
          </cell>
        </row>
        <row r="1412">
          <cell r="A1412">
            <v>744178</v>
          </cell>
          <cell r="B1412" t="str">
            <v>408S</v>
          </cell>
          <cell r="C1412">
            <v>601091</v>
          </cell>
          <cell r="D1412" t="str">
            <v>KASSIM TEXTILES PVT LTD</v>
          </cell>
          <cell r="E1412" t="str">
            <v>PK</v>
          </cell>
          <cell r="F1412" t="str">
            <v>PAKISTAN</v>
          </cell>
          <cell r="H1412" t="str">
            <v>SAS</v>
          </cell>
          <cell r="I1412" t="str">
            <v>LSUS</v>
          </cell>
          <cell r="J1412" t="str">
            <v>LSUS</v>
          </cell>
          <cell r="K1412" t="str">
            <v>Mill</v>
          </cell>
          <cell r="M1412" t="str">
            <v>S</v>
          </cell>
        </row>
        <row r="1413">
          <cell r="A1413">
            <v>745091</v>
          </cell>
          <cell r="B1413">
            <v>409</v>
          </cell>
          <cell r="C1413">
            <v>4432</v>
          </cell>
          <cell r="D1413" t="str">
            <v>ELLETI SRL</v>
          </cell>
          <cell r="E1413" t="str">
            <v>IT</v>
          </cell>
          <cell r="F1413" t="str">
            <v>ITALY</v>
          </cell>
          <cell r="G1413" t="str">
            <v>TURKEY</v>
          </cell>
          <cell r="H1413" t="str">
            <v>EUS</v>
          </cell>
          <cell r="I1413" t="str">
            <v>LSE</v>
          </cell>
          <cell r="J1413" t="str">
            <v>LSE</v>
          </cell>
          <cell r="K1413" t="str">
            <v>Seller&amp;Factory</v>
          </cell>
          <cell r="L1413" t="str">
            <v>EXW</v>
          </cell>
          <cell r="M1413" t="str">
            <v>S</v>
          </cell>
        </row>
        <row r="1414">
          <cell r="A1414">
            <v>744762</v>
          </cell>
          <cell r="B1414">
            <v>4093</v>
          </cell>
          <cell r="C1414">
            <v>4093</v>
          </cell>
          <cell r="D1414" t="str">
            <v>SINGLE SOURCE APPAREL (AG2)</v>
          </cell>
          <cell r="E1414" t="str">
            <v>MX</v>
          </cell>
          <cell r="F1414" t="str">
            <v>MEXICO</v>
          </cell>
          <cell r="G1414" t="str">
            <v>MEXICO</v>
          </cell>
          <cell r="H1414" t="str">
            <v>AMS</v>
          </cell>
          <cell r="I1414" t="str">
            <v>APD</v>
          </cell>
          <cell r="J1414" t="str">
            <v>SOUTH AFRICA</v>
          </cell>
          <cell r="K1414" t="str">
            <v>Seller&amp;Factory</v>
          </cell>
          <cell r="L1414" t="str">
            <v>FOB</v>
          </cell>
          <cell r="M1414" t="str">
            <v>S</v>
          </cell>
        </row>
        <row r="1415">
          <cell r="A1415">
            <v>744427</v>
          </cell>
          <cell r="B1415" t="str">
            <v>411S</v>
          </cell>
          <cell r="C1415">
            <v>601076</v>
          </cell>
          <cell r="D1415" t="str">
            <v>GRASIM INDUSTRIES LTD</v>
          </cell>
          <cell r="E1415" t="str">
            <v>IN</v>
          </cell>
          <cell r="F1415" t="str">
            <v>INDIA</v>
          </cell>
          <cell r="H1415" t="str">
            <v>SAS</v>
          </cell>
          <cell r="I1415" t="str">
            <v>LSUS</v>
          </cell>
          <cell r="J1415" t="str">
            <v>LSUS</v>
          </cell>
          <cell r="K1415" t="str">
            <v>Mill</v>
          </cell>
          <cell r="M1415" t="str">
            <v>S</v>
          </cell>
        </row>
        <row r="1416">
          <cell r="A1416">
            <v>745527</v>
          </cell>
          <cell r="B1416" t="str">
            <v>412M</v>
          </cell>
          <cell r="C1416">
            <v>3757</v>
          </cell>
          <cell r="D1416" t="str">
            <v>LOTUS GARMENTS CO</v>
          </cell>
          <cell r="E1416" t="str">
            <v>EG</v>
          </cell>
          <cell r="F1416" t="str">
            <v>EGYPT</v>
          </cell>
          <cell r="G1416" t="str">
            <v>EGYPT</v>
          </cell>
          <cell r="H1416" t="str">
            <v>SAS</v>
          </cell>
          <cell r="I1416" t="str">
            <v>LSUS</v>
          </cell>
          <cell r="J1416" t="str">
            <v>LSUS</v>
          </cell>
          <cell r="K1416" t="str">
            <v>Seller&amp;Factory</v>
          </cell>
          <cell r="L1416" t="str">
            <v>DFC</v>
          </cell>
          <cell r="M1416" t="str">
            <v>S</v>
          </cell>
        </row>
        <row r="1417">
          <cell r="A1417">
            <v>744864</v>
          </cell>
          <cell r="B1417" t="str">
            <v>412S</v>
          </cell>
          <cell r="C1417">
            <v>601118</v>
          </cell>
          <cell r="D1417" t="str">
            <v>PROMINENT USA LLC</v>
          </cell>
          <cell r="E1417" t="str">
            <v>US</v>
          </cell>
          <cell r="F1417" t="str">
            <v>USA</v>
          </cell>
          <cell r="H1417" t="str">
            <v>AMS</v>
          </cell>
          <cell r="I1417" t="str">
            <v>LSUS</v>
          </cell>
          <cell r="J1417" t="str">
            <v>LSUS</v>
          </cell>
          <cell r="K1417" t="str">
            <v>Mill</v>
          </cell>
          <cell r="M1417" t="str">
            <v>S</v>
          </cell>
        </row>
        <row r="1418">
          <cell r="A1418">
            <v>744564</v>
          </cell>
          <cell r="B1418">
            <v>413</v>
          </cell>
          <cell r="C1418">
            <v>3936</v>
          </cell>
          <cell r="D1418" t="str">
            <v>YUNG WAH INDUSTRIAL CO (PTE) LTD</v>
          </cell>
          <cell r="E1418" t="str">
            <v>KH</v>
          </cell>
          <cell r="F1418" t="str">
            <v>CAMBODIA</v>
          </cell>
          <cell r="G1418" t="str">
            <v>PHILIPPINES</v>
          </cell>
          <cell r="H1418" t="str">
            <v>NAS</v>
          </cell>
          <cell r="I1418" t="str">
            <v>LSE</v>
          </cell>
          <cell r="J1418" t="str">
            <v>LSE</v>
          </cell>
          <cell r="K1418" t="str">
            <v>Factory</v>
          </cell>
          <cell r="L1418" t="str">
            <v>FOB</v>
          </cell>
          <cell r="M1418" t="str">
            <v>S</v>
          </cell>
        </row>
        <row r="1419">
          <cell r="A1419">
            <v>745098</v>
          </cell>
          <cell r="B1419">
            <v>4130</v>
          </cell>
          <cell r="C1419">
            <v>4130</v>
          </cell>
          <cell r="D1419" t="str">
            <v>ORIENT CRAFT LTD</v>
          </cell>
          <cell r="E1419" t="str">
            <v>IN</v>
          </cell>
          <cell r="F1419" t="str">
            <v>INDIA</v>
          </cell>
          <cell r="G1419" t="str">
            <v>INDIA</v>
          </cell>
          <cell r="H1419" t="str">
            <v>SAS</v>
          </cell>
          <cell r="I1419" t="str">
            <v>APD</v>
          </cell>
          <cell r="J1419" t="str">
            <v>AUSTRALIA</v>
          </cell>
          <cell r="K1419" t="str">
            <v>Seller&amp;Factory</v>
          </cell>
          <cell r="L1419" t="str">
            <v>FOB</v>
          </cell>
          <cell r="M1419" t="str">
            <v>S</v>
          </cell>
        </row>
        <row r="1420">
          <cell r="A1420">
            <v>745102</v>
          </cell>
          <cell r="B1420" t="str">
            <v>413M</v>
          </cell>
          <cell r="C1420">
            <v>3251</v>
          </cell>
          <cell r="D1420" t="str">
            <v>PAK LEK GARMENT FACTORY</v>
          </cell>
          <cell r="E1420" t="str">
            <v>MO</v>
          </cell>
          <cell r="F1420" t="str">
            <v>MACAU</v>
          </cell>
          <cell r="G1420" t="str">
            <v>HONG KONG</v>
          </cell>
          <cell r="H1420" t="str">
            <v>NAS</v>
          </cell>
          <cell r="I1420" t="str">
            <v>LSUS</v>
          </cell>
          <cell r="J1420" t="str">
            <v>LSUS</v>
          </cell>
          <cell r="K1420" t="str">
            <v>Factory</v>
          </cell>
          <cell r="L1420" t="str">
            <v>DFC</v>
          </cell>
          <cell r="M1420" t="str">
            <v>S</v>
          </cell>
        </row>
        <row r="1421">
          <cell r="A1421">
            <v>745376</v>
          </cell>
          <cell r="B1421">
            <v>414</v>
          </cell>
          <cell r="C1421">
            <v>3942</v>
          </cell>
          <cell r="D1421" t="str">
            <v>DHA GARMENT EXPORT CO.</v>
          </cell>
          <cell r="E1421" t="str">
            <v>VN</v>
          </cell>
          <cell r="F1421" t="str">
            <v>VIETNAM</v>
          </cell>
          <cell r="G1421" t="str">
            <v>HONG KONG</v>
          </cell>
          <cell r="H1421" t="str">
            <v>NAS</v>
          </cell>
          <cell r="I1421" t="str">
            <v>LSE</v>
          </cell>
          <cell r="J1421" t="str">
            <v>LSE</v>
          </cell>
          <cell r="K1421" t="str">
            <v>Factory</v>
          </cell>
          <cell r="L1421" t="str">
            <v>FOB</v>
          </cell>
          <cell r="M1421" t="str">
            <v>S</v>
          </cell>
        </row>
        <row r="1422">
          <cell r="A1422">
            <v>744485</v>
          </cell>
          <cell r="B1422" t="str">
            <v>414S</v>
          </cell>
          <cell r="C1422">
            <v>600057</v>
          </cell>
          <cell r="D1422" t="str">
            <v xml:space="preserve">SANKO TEKSTIL ISL SAN VE TIC A S - </v>
          </cell>
          <cell r="E1422" t="str">
            <v>TR</v>
          </cell>
          <cell r="F1422" t="str">
            <v>TURKEY</v>
          </cell>
          <cell r="G1422" t="str">
            <v>APD MO</v>
          </cell>
          <cell r="H1422" t="str">
            <v>NAS</v>
          </cell>
          <cell r="I1422" t="str">
            <v>LSUS</v>
          </cell>
          <cell r="J1422" t="str">
            <v>LSUS</v>
          </cell>
          <cell r="K1422" t="str">
            <v>Mill</v>
          </cell>
          <cell r="L1422" t="str">
            <v>FOB</v>
          </cell>
          <cell r="M1422" t="str">
            <v>S</v>
          </cell>
        </row>
        <row r="1423">
          <cell r="A1423">
            <v>744912</v>
          </cell>
          <cell r="B1423" t="str">
            <v>416S</v>
          </cell>
          <cell r="C1423">
            <v>601031</v>
          </cell>
          <cell r="D1423" t="str">
            <v>CHARTKAR INTL HOLDING LTD</v>
          </cell>
          <cell r="E1423" t="str">
            <v>HK</v>
          </cell>
          <cell r="F1423" t="str">
            <v>HONG KONG</v>
          </cell>
          <cell r="G1423" t="str">
            <v>TBA</v>
          </cell>
          <cell r="H1423" t="str">
            <v>NAS</v>
          </cell>
          <cell r="I1423" t="str">
            <v>LSUS</v>
          </cell>
          <cell r="J1423" t="str">
            <v>LSUS</v>
          </cell>
          <cell r="K1423" t="str">
            <v>Mill</v>
          </cell>
          <cell r="M1423" t="str">
            <v>S</v>
          </cell>
        </row>
        <row r="1424">
          <cell r="A1424">
            <v>744179</v>
          </cell>
          <cell r="B1424">
            <v>417</v>
          </cell>
          <cell r="C1424">
            <v>4428</v>
          </cell>
          <cell r="D1424" t="str">
            <v>DRESSMAN GARMENT LTD</v>
          </cell>
          <cell r="E1424" t="str">
            <v>BD</v>
          </cell>
          <cell r="F1424" t="str">
            <v>BANGLADESH</v>
          </cell>
          <cell r="G1424" t="str">
            <v>SHANGHAI</v>
          </cell>
          <cell r="H1424" t="str">
            <v>NAS</v>
          </cell>
          <cell r="I1424" t="str">
            <v>LSE</v>
          </cell>
          <cell r="J1424" t="str">
            <v>LSE</v>
          </cell>
          <cell r="K1424" t="str">
            <v>Factory</v>
          </cell>
          <cell r="L1424" t="str">
            <v>FOB</v>
          </cell>
          <cell r="M1424" t="str">
            <v>S</v>
          </cell>
        </row>
        <row r="1425">
          <cell r="A1425">
            <v>745342</v>
          </cell>
          <cell r="B1425">
            <v>4170</v>
          </cell>
          <cell r="C1425">
            <v>4170</v>
          </cell>
          <cell r="D1425" t="str">
            <v>CAITAC GARMENT PROCESSING INC</v>
          </cell>
          <cell r="E1425" t="str">
            <v>US</v>
          </cell>
          <cell r="F1425" t="str">
            <v>USA</v>
          </cell>
          <cell r="G1425" t="str">
            <v>MIRAMAR</v>
          </cell>
          <cell r="H1425" t="str">
            <v>AMS</v>
          </cell>
          <cell r="I1425" t="str">
            <v>APD</v>
          </cell>
          <cell r="J1425" t="str">
            <v>GSO</v>
          </cell>
          <cell r="K1425" t="str">
            <v>Factory</v>
          </cell>
          <cell r="L1425" t="str">
            <v>EXW</v>
          </cell>
          <cell r="M1425" t="str">
            <v>S</v>
          </cell>
        </row>
        <row r="1426">
          <cell r="A1426">
            <v>745344</v>
          </cell>
          <cell r="B1426">
            <v>4177</v>
          </cell>
          <cell r="C1426">
            <v>4177</v>
          </cell>
          <cell r="D1426" t="str">
            <v>COSMOPOLITAN INDUSTRIES (PVT) LTD</v>
          </cell>
          <cell r="E1426" t="str">
            <v>BD</v>
          </cell>
          <cell r="F1426" t="str">
            <v>BANGLADESH</v>
          </cell>
          <cell r="G1426" t="str">
            <v>BANGLADESH</v>
          </cell>
          <cell r="H1426" t="str">
            <v>SAS</v>
          </cell>
          <cell r="I1426" t="str">
            <v>APD</v>
          </cell>
          <cell r="J1426" t="str">
            <v>GSO</v>
          </cell>
          <cell r="K1426" t="str">
            <v>Factory</v>
          </cell>
          <cell r="L1426" t="str">
            <v>FOB</v>
          </cell>
          <cell r="M1426" t="str">
            <v>S</v>
          </cell>
        </row>
        <row r="1427">
          <cell r="A1427">
            <v>745343</v>
          </cell>
          <cell r="B1427" t="str">
            <v>417M</v>
          </cell>
          <cell r="D1427" t="str">
            <v>GRUPO INDUSTRIAL DE CONFECCIONES  S</v>
          </cell>
          <cell r="E1427" t="str">
            <v>MX</v>
          </cell>
          <cell r="F1427" t="str">
            <v>MEXICO</v>
          </cell>
          <cell r="G1427" t="str">
            <v>MEXICO</v>
          </cell>
          <cell r="H1427" t="str">
            <v>AMS</v>
          </cell>
          <cell r="I1427" t="str">
            <v>LSMEX</v>
          </cell>
          <cell r="J1427" t="str">
            <v>LSMEX</v>
          </cell>
          <cell r="K1427" t="str">
            <v>Factory</v>
          </cell>
          <cell r="L1427" t="str">
            <v>DDP</v>
          </cell>
          <cell r="M1427" t="str">
            <v>S</v>
          </cell>
        </row>
        <row r="1428">
          <cell r="A1428">
            <v>745244</v>
          </cell>
          <cell r="B1428" t="str">
            <v>417S</v>
          </cell>
          <cell r="C1428">
            <v>601104</v>
          </cell>
          <cell r="D1428" t="str">
            <v>MOZARTEX CO LTD</v>
          </cell>
          <cell r="E1428" t="str">
            <v>CN</v>
          </cell>
          <cell r="F1428" t="str">
            <v>CHINA</v>
          </cell>
          <cell r="G1428" t="str">
            <v>TBA</v>
          </cell>
          <cell r="I1428" t="str">
            <v>LSUS</v>
          </cell>
          <cell r="J1428" t="str">
            <v>LSUS</v>
          </cell>
          <cell r="K1428" t="str">
            <v>Mill</v>
          </cell>
          <cell r="M1428" t="str">
            <v>S</v>
          </cell>
        </row>
        <row r="1429">
          <cell r="A1429">
            <v>745113</v>
          </cell>
          <cell r="B1429">
            <v>418</v>
          </cell>
          <cell r="C1429">
            <v>3741</v>
          </cell>
          <cell r="D1429" t="str">
            <v>ESP GROUP LTD</v>
          </cell>
          <cell r="E1429" t="str">
            <v>US</v>
          </cell>
          <cell r="F1429" t="str">
            <v>USA</v>
          </cell>
          <cell r="G1429" t="str">
            <v>NON GSO/ SAN FRANCISCO</v>
          </cell>
          <cell r="H1429" t="str">
            <v>AMS</v>
          </cell>
          <cell r="I1429" t="str">
            <v>LSE</v>
          </cell>
          <cell r="J1429" t="str">
            <v>LSE</v>
          </cell>
          <cell r="K1429" t="str">
            <v>Licensee/Distributor</v>
          </cell>
          <cell r="L1429" t="str">
            <v>FOB</v>
          </cell>
          <cell r="M1429" t="str">
            <v>S</v>
          </cell>
        </row>
        <row r="1430">
          <cell r="A1430">
            <v>745340</v>
          </cell>
          <cell r="B1430" t="str">
            <v>418M</v>
          </cell>
          <cell r="C1430">
            <v>3417</v>
          </cell>
          <cell r="D1430" t="str">
            <v>EVERBLUE APPARELS LTD</v>
          </cell>
          <cell r="E1430" t="str">
            <v>IN</v>
          </cell>
          <cell r="F1430" t="str">
            <v>INDIA</v>
          </cell>
          <cell r="G1430" t="str">
            <v>INDIA</v>
          </cell>
          <cell r="H1430" t="str">
            <v>SAS</v>
          </cell>
          <cell r="I1430" t="str">
            <v>LSUS</v>
          </cell>
          <cell r="J1430" t="str">
            <v>LSUS</v>
          </cell>
          <cell r="K1430" t="str">
            <v>Factory</v>
          </cell>
          <cell r="L1430" t="str">
            <v>DFC</v>
          </cell>
          <cell r="M1430" t="str">
            <v>S</v>
          </cell>
        </row>
        <row r="1431">
          <cell r="A1431">
            <v>745346</v>
          </cell>
          <cell r="B1431" t="str">
            <v>418S</v>
          </cell>
          <cell r="C1431">
            <v>601061</v>
          </cell>
          <cell r="D1431" t="str">
            <v>EASTERN TEXTILE CO</v>
          </cell>
          <cell r="E1431" t="str">
            <v>HK</v>
          </cell>
          <cell r="F1431" t="str">
            <v>HONG KONG</v>
          </cell>
          <cell r="H1431" t="str">
            <v>NAS</v>
          </cell>
          <cell r="I1431" t="str">
            <v>LSUS</v>
          </cell>
          <cell r="J1431" t="str">
            <v>LSUS</v>
          </cell>
          <cell r="K1431" t="str">
            <v>Mill</v>
          </cell>
          <cell r="M1431" t="str">
            <v>S</v>
          </cell>
        </row>
        <row r="1432">
          <cell r="A1432">
            <v>745352</v>
          </cell>
          <cell r="B1432">
            <v>419</v>
          </cell>
          <cell r="C1432">
            <v>4431</v>
          </cell>
          <cell r="D1432" t="str">
            <v>JIANGSU JING MENG (VIETNAM) CO LTD</v>
          </cell>
          <cell r="E1432" t="str">
            <v>VN</v>
          </cell>
          <cell r="F1432" t="str">
            <v>VIETNAM</v>
          </cell>
          <cell r="G1432" t="str">
            <v>HONG KONG</v>
          </cell>
          <cell r="H1432" t="str">
            <v>NAS</v>
          </cell>
          <cell r="I1432" t="str">
            <v>LSE</v>
          </cell>
          <cell r="J1432" t="str">
            <v>LSE</v>
          </cell>
          <cell r="K1432" t="str">
            <v>Factory</v>
          </cell>
          <cell r="L1432" t="str">
            <v>FOB</v>
          </cell>
          <cell r="M1432" t="str">
            <v>S</v>
          </cell>
        </row>
        <row r="1433">
          <cell r="A1433">
            <v>744524</v>
          </cell>
          <cell r="B1433" t="str">
            <v>419S</v>
          </cell>
          <cell r="C1433">
            <v>601015</v>
          </cell>
          <cell r="D1433" t="str">
            <v>BONDEX INTL TEXTILES LTD (HONG KONG</v>
          </cell>
          <cell r="E1433" t="str">
            <v>HK</v>
          </cell>
          <cell r="F1433" t="str">
            <v>HONG KONG</v>
          </cell>
          <cell r="H1433" t="str">
            <v>NAS</v>
          </cell>
          <cell r="I1433" t="str">
            <v>LSUS</v>
          </cell>
          <cell r="J1433" t="str">
            <v>LSUS</v>
          </cell>
          <cell r="K1433" t="str">
            <v>Mill</v>
          </cell>
          <cell r="M1433" t="str">
            <v>S</v>
          </cell>
        </row>
        <row r="1434">
          <cell r="A1434">
            <v>744503</v>
          </cell>
          <cell r="B1434" t="str">
            <v>420S</v>
          </cell>
          <cell r="C1434">
            <v>601160</v>
          </cell>
          <cell r="D1434" t="str">
            <v>TUNG GA LINEN &amp; COTTON TRADING</v>
          </cell>
          <cell r="E1434" t="str">
            <v>HK</v>
          </cell>
          <cell r="F1434" t="str">
            <v>HONG KONG</v>
          </cell>
          <cell r="H1434" t="str">
            <v>NAS</v>
          </cell>
          <cell r="I1434" t="str">
            <v>LSUS</v>
          </cell>
          <cell r="J1434" t="str">
            <v>LSUS</v>
          </cell>
          <cell r="K1434" t="str">
            <v>Mill</v>
          </cell>
          <cell r="M1434" t="str">
            <v>S</v>
          </cell>
        </row>
        <row r="1435">
          <cell r="A1435">
            <v>744341</v>
          </cell>
          <cell r="B1435" t="str">
            <v>421M</v>
          </cell>
          <cell r="C1435">
            <v>4196</v>
          </cell>
          <cell r="D1435" t="str">
            <v>GRUPO INDUSTRIAL DE CONFECCIONES  S</v>
          </cell>
          <cell r="E1435" t="str">
            <v>MX</v>
          </cell>
          <cell r="F1435" t="str">
            <v>MEXICO</v>
          </cell>
          <cell r="G1435" t="str">
            <v>MEXICO</v>
          </cell>
          <cell r="H1435" t="str">
            <v>AMS</v>
          </cell>
          <cell r="I1435" t="str">
            <v>LSC</v>
          </cell>
          <cell r="J1435" t="str">
            <v>LSC</v>
          </cell>
          <cell r="K1435" t="str">
            <v>Factory</v>
          </cell>
          <cell r="L1435" t="str">
            <v>DAF</v>
          </cell>
          <cell r="M1435" t="str">
            <v>S</v>
          </cell>
        </row>
        <row r="1436">
          <cell r="A1436">
            <v>744127</v>
          </cell>
          <cell r="B1436" t="str">
            <v>421S</v>
          </cell>
          <cell r="C1436">
            <v>601178</v>
          </cell>
          <cell r="D1436" t="str">
            <v>YI-ZONG INDUSTRIAL CO LTD</v>
          </cell>
          <cell r="E1436" t="str">
            <v>CN</v>
          </cell>
          <cell r="F1436" t="str">
            <v>CHINA</v>
          </cell>
          <cell r="I1436" t="str">
            <v>LSUS</v>
          </cell>
          <cell r="J1436" t="str">
            <v>LSUS</v>
          </cell>
          <cell r="K1436" t="str">
            <v>Mill</v>
          </cell>
          <cell r="M1436" t="str">
            <v>S</v>
          </cell>
        </row>
        <row r="1437">
          <cell r="A1437">
            <v>744323</v>
          </cell>
          <cell r="B1437">
            <v>422</v>
          </cell>
          <cell r="C1437">
            <v>4443</v>
          </cell>
          <cell r="D1437" t="str">
            <v>LCB</v>
          </cell>
          <cell r="E1437" t="str">
            <v>IT</v>
          </cell>
          <cell r="F1437" t="str">
            <v>ITALY</v>
          </cell>
          <cell r="G1437" t="str">
            <v>TURKEY</v>
          </cell>
          <cell r="H1437" t="str">
            <v>EUS</v>
          </cell>
          <cell r="I1437" t="str">
            <v>LSE</v>
          </cell>
          <cell r="J1437" t="str">
            <v>LSE</v>
          </cell>
          <cell r="K1437" t="str">
            <v>Seller&amp;Factory</v>
          </cell>
          <cell r="L1437" t="str">
            <v>EXW</v>
          </cell>
          <cell r="M1437" t="str">
            <v>S</v>
          </cell>
        </row>
        <row r="1438">
          <cell r="A1438">
            <v>745382</v>
          </cell>
          <cell r="B1438" t="str">
            <v>422S</v>
          </cell>
          <cell r="C1438">
            <v>601038</v>
          </cell>
          <cell r="D1438" t="str">
            <v>CITY-VICTOR CORP</v>
          </cell>
          <cell r="E1438" t="str">
            <v>CN</v>
          </cell>
          <cell r="F1438" t="str">
            <v>CHINA</v>
          </cell>
          <cell r="I1438" t="str">
            <v>LSUS</v>
          </cell>
          <cell r="J1438" t="str">
            <v>LSUS</v>
          </cell>
          <cell r="K1438" t="str">
            <v>Mill</v>
          </cell>
          <cell r="M1438" t="str">
            <v>S</v>
          </cell>
        </row>
        <row r="1439">
          <cell r="A1439">
            <v>744180</v>
          </cell>
          <cell r="B1439">
            <v>423</v>
          </cell>
          <cell r="C1439">
            <v>3283</v>
          </cell>
          <cell r="D1439" t="str">
            <v>SHABU RIGHT OPEN GARMENT FACTORY</v>
          </cell>
          <cell r="E1439" t="str">
            <v>CN</v>
          </cell>
          <cell r="F1439" t="str">
            <v>CHINA</v>
          </cell>
          <cell r="G1439" t="str">
            <v>HONG KONG</v>
          </cell>
          <cell r="H1439" t="str">
            <v>NAS</v>
          </cell>
          <cell r="I1439" t="str">
            <v>LSE</v>
          </cell>
          <cell r="J1439" t="str">
            <v>LSE</v>
          </cell>
          <cell r="K1439" t="str">
            <v>Factory</v>
          </cell>
          <cell r="L1439" t="str">
            <v>FOB</v>
          </cell>
          <cell r="M1439" t="str">
            <v>S</v>
          </cell>
        </row>
        <row r="1440">
          <cell r="A1440">
            <v>744181</v>
          </cell>
          <cell r="B1440" t="str">
            <v>423M</v>
          </cell>
          <cell r="C1440">
            <v>4189</v>
          </cell>
          <cell r="D1440" t="str">
            <v>EXPORTACIONES TEXTILES</v>
          </cell>
          <cell r="E1440" t="str">
            <v>SV</v>
          </cell>
          <cell r="F1440" t="str">
            <v>EL SALVADOR</v>
          </cell>
          <cell r="G1440" t="str">
            <v>DOMREP</v>
          </cell>
          <cell r="H1440" t="str">
            <v>AMS</v>
          </cell>
          <cell r="I1440" t="str">
            <v>LSUS</v>
          </cell>
          <cell r="J1440" t="str">
            <v>LSUS</v>
          </cell>
          <cell r="K1440" t="str">
            <v>Seller&amp;Factory</v>
          </cell>
          <cell r="L1440" t="str">
            <v>DDP</v>
          </cell>
          <cell r="M1440" t="str">
            <v>S</v>
          </cell>
        </row>
        <row r="1441">
          <cell r="A1441">
            <v>745245</v>
          </cell>
          <cell r="B1441" t="str">
            <v>423S</v>
          </cell>
          <cell r="C1441">
            <v>601044</v>
          </cell>
          <cell r="D1441" t="str">
            <v>CONTIONTEX INTERNATIONAL</v>
          </cell>
          <cell r="E1441" t="str">
            <v>CN</v>
          </cell>
          <cell r="F1441" t="str">
            <v>CHINA</v>
          </cell>
          <cell r="G1441" t="str">
            <v>SHANGHAI</v>
          </cell>
          <cell r="H1441" t="str">
            <v>NAS</v>
          </cell>
          <cell r="I1441" t="str">
            <v>LSUS</v>
          </cell>
          <cell r="J1441" t="str">
            <v>LSUS</v>
          </cell>
          <cell r="K1441" t="str">
            <v>Mill</v>
          </cell>
          <cell r="L1441" t="str">
            <v>FOB</v>
          </cell>
          <cell r="M1441" t="str">
            <v>S</v>
          </cell>
        </row>
        <row r="1442">
          <cell r="A1442">
            <v>745246</v>
          </cell>
          <cell r="B1442">
            <v>424</v>
          </cell>
          <cell r="C1442">
            <v>4436</v>
          </cell>
          <cell r="D1442" t="str">
            <v>MODAPIELMEX SA DE CV</v>
          </cell>
          <cell r="E1442" t="str">
            <v>MX</v>
          </cell>
          <cell r="F1442" t="str">
            <v>MEXICO</v>
          </cell>
          <cell r="G1442" t="str">
            <v>MEXICO</v>
          </cell>
          <cell r="H1442" t="str">
            <v>AMS</v>
          </cell>
          <cell r="I1442" t="str">
            <v>LSE</v>
          </cell>
          <cell r="J1442" t="str">
            <v>LSE</v>
          </cell>
          <cell r="K1442" t="str">
            <v>Seller&amp;Factory</v>
          </cell>
          <cell r="L1442" t="str">
            <v>EXW</v>
          </cell>
          <cell r="M1442" t="str">
            <v>S</v>
          </cell>
        </row>
        <row r="1443">
          <cell r="A1443">
            <v>745377</v>
          </cell>
          <cell r="B1443" t="str">
            <v>425S</v>
          </cell>
          <cell r="C1443">
            <v>601109</v>
          </cell>
          <cell r="D1443" t="str">
            <v>NIEN HSING TEXTILE CO LTD (TAIPEI)</v>
          </cell>
          <cell r="E1443" t="str">
            <v>TW</v>
          </cell>
          <cell r="F1443" t="str">
            <v>TAIWAN</v>
          </cell>
          <cell r="G1443" t="str">
            <v>HONK KONG</v>
          </cell>
          <cell r="H1443" t="str">
            <v>NAS</v>
          </cell>
          <cell r="I1443" t="str">
            <v>LSUS</v>
          </cell>
          <cell r="J1443" t="str">
            <v>LSUS</v>
          </cell>
          <cell r="K1443" t="str">
            <v>Mill</v>
          </cell>
          <cell r="M1443" t="str">
            <v>S</v>
          </cell>
        </row>
        <row r="1444">
          <cell r="A1444">
            <v>745552</v>
          </cell>
          <cell r="B1444">
            <v>426</v>
          </cell>
          <cell r="C1444">
            <v>4367</v>
          </cell>
          <cell r="D1444" t="str">
            <v>SKYBLUE SEWING MANUFACTURING</v>
          </cell>
          <cell r="E1444" t="str">
            <v>US</v>
          </cell>
          <cell r="F1444" t="str">
            <v>USA</v>
          </cell>
          <cell r="G1444" t="str">
            <v>SAN FRANCISCO</v>
          </cell>
          <cell r="H1444" t="str">
            <v>AMS</v>
          </cell>
          <cell r="I1444" t="str">
            <v>LSE</v>
          </cell>
          <cell r="J1444" t="str">
            <v>LSE</v>
          </cell>
          <cell r="K1444" t="str">
            <v>Seller&amp;Factory</v>
          </cell>
          <cell r="L1444" t="str">
            <v>FOB</v>
          </cell>
          <cell r="M1444" t="str">
            <v>S</v>
          </cell>
        </row>
        <row r="1445">
          <cell r="A1445">
            <v>745247</v>
          </cell>
          <cell r="B1445" t="str">
            <v>426S</v>
          </cell>
          <cell r="C1445">
            <v>601179</v>
          </cell>
          <cell r="D1445" t="str">
            <v>YOUNG TEXTILE CO LTD</v>
          </cell>
          <cell r="E1445" t="str">
            <v>HK</v>
          </cell>
          <cell r="F1445" t="str">
            <v>HONG KONG</v>
          </cell>
          <cell r="H1445" t="str">
            <v>NAS</v>
          </cell>
          <cell r="I1445" t="str">
            <v>LSUS</v>
          </cell>
          <cell r="J1445" t="str">
            <v>LSUS</v>
          </cell>
          <cell r="K1445" t="str">
            <v>Mill</v>
          </cell>
          <cell r="M1445" t="str">
            <v>S</v>
          </cell>
        </row>
        <row r="1446">
          <cell r="A1446">
            <v>745249</v>
          </cell>
          <cell r="B1446">
            <v>427</v>
          </cell>
          <cell r="C1446">
            <v>4604</v>
          </cell>
          <cell r="D1446" t="str">
            <v>MCMULLIN/SOKOLOV GROUP EOOD</v>
          </cell>
          <cell r="E1446" t="str">
            <v>BG</v>
          </cell>
          <cell r="F1446" t="str">
            <v>BULGARIA</v>
          </cell>
          <cell r="G1446" t="str">
            <v>TURKEY</v>
          </cell>
          <cell r="H1446" t="str">
            <v>EUS</v>
          </cell>
          <cell r="I1446" t="str">
            <v>LSE</v>
          </cell>
          <cell r="J1446" t="str">
            <v>LSE</v>
          </cell>
          <cell r="K1446" t="str">
            <v>Seller&amp;Factory</v>
          </cell>
          <cell r="L1446" t="str">
            <v>FOT</v>
          </cell>
          <cell r="M1446" t="str">
            <v>S</v>
          </cell>
        </row>
        <row r="1447">
          <cell r="A1447">
            <v>745454</v>
          </cell>
          <cell r="B1447">
            <v>428</v>
          </cell>
          <cell r="C1447">
            <v>4411</v>
          </cell>
          <cell r="D1447" t="str">
            <v>KARLE INTL PVT LTD UNIT 1</v>
          </cell>
          <cell r="E1447" t="str">
            <v>IN</v>
          </cell>
          <cell r="F1447" t="str">
            <v>INDIA</v>
          </cell>
          <cell r="G1447" t="str">
            <v>INDIA</v>
          </cell>
          <cell r="H1447" t="str">
            <v>SAS</v>
          </cell>
          <cell r="I1447" t="str">
            <v>LSE</v>
          </cell>
          <cell r="J1447" t="str">
            <v>LSE</v>
          </cell>
          <cell r="K1447" t="str">
            <v>Seller&amp;Factory</v>
          </cell>
          <cell r="L1447" t="str">
            <v>FOB</v>
          </cell>
          <cell r="M1447" t="str">
            <v>S</v>
          </cell>
        </row>
        <row r="1448">
          <cell r="A1448">
            <v>744788</v>
          </cell>
          <cell r="B1448" t="str">
            <v>428S</v>
          </cell>
          <cell r="C1448">
            <v>601167</v>
          </cell>
          <cell r="D1448" t="str">
            <v>VELVETA MILL</v>
          </cell>
          <cell r="E1448" t="str">
            <v>CZ</v>
          </cell>
          <cell r="H1448" t="str">
            <v>EUS</v>
          </cell>
          <cell r="I1448" t="str">
            <v>LSUS</v>
          </cell>
          <cell r="J1448" t="str">
            <v>LSUS</v>
          </cell>
          <cell r="K1448" t="str">
            <v>Mill</v>
          </cell>
          <cell r="M1448" t="str">
            <v>S</v>
          </cell>
        </row>
        <row r="1449">
          <cell r="A1449">
            <v>745453</v>
          </cell>
          <cell r="B1449">
            <v>429</v>
          </cell>
          <cell r="C1449">
            <v>4427</v>
          </cell>
          <cell r="D1449" t="str">
            <v>LINQU SHUANGLI GARMENT FACTORY</v>
          </cell>
          <cell r="E1449" t="str">
            <v>CN</v>
          </cell>
          <cell r="F1449" t="str">
            <v>CHINA</v>
          </cell>
          <cell r="G1449" t="str">
            <v>SHANGHAI</v>
          </cell>
          <cell r="H1449" t="str">
            <v>NAS</v>
          </cell>
          <cell r="I1449" t="str">
            <v>LSE</v>
          </cell>
          <cell r="J1449" t="str">
            <v>LSE</v>
          </cell>
          <cell r="K1449" t="str">
            <v>Factory</v>
          </cell>
          <cell r="L1449" t="str">
            <v>FOB</v>
          </cell>
          <cell r="M1449" t="str">
            <v>S</v>
          </cell>
        </row>
        <row r="1450">
          <cell r="A1450">
            <v>744778</v>
          </cell>
          <cell r="B1450">
            <v>4305</v>
          </cell>
          <cell r="C1450">
            <v>4305</v>
          </cell>
          <cell r="D1450" t="str">
            <v>TEXMIN TEXTIL DO MINHO SA</v>
          </cell>
          <cell r="E1450" t="str">
            <v>PT</v>
          </cell>
          <cell r="F1450" t="str">
            <v>PORTUGAL</v>
          </cell>
          <cell r="G1450" t="str">
            <v>PORTUGAL</v>
          </cell>
          <cell r="H1450" t="str">
            <v>EUS</v>
          </cell>
          <cell r="I1450" t="str">
            <v>APD</v>
          </cell>
          <cell r="J1450" t="str">
            <v>TAIWAN</v>
          </cell>
          <cell r="K1450" t="str">
            <v>Seller&amp;Factory</v>
          </cell>
          <cell r="L1450" t="str">
            <v>FOB</v>
          </cell>
          <cell r="M1450" t="str">
            <v>S</v>
          </cell>
        </row>
        <row r="1451">
          <cell r="A1451">
            <v>744743</v>
          </cell>
          <cell r="B1451" t="str">
            <v>430S</v>
          </cell>
          <cell r="C1451">
            <v>601020</v>
          </cell>
          <cell r="D1451" t="str">
            <v>BURLINGTON WORLDWIDE INC (HK) INTER</v>
          </cell>
          <cell r="E1451" t="str">
            <v>HK</v>
          </cell>
          <cell r="F1451" t="str">
            <v>HONG KONG</v>
          </cell>
          <cell r="H1451" t="str">
            <v>NAS</v>
          </cell>
          <cell r="I1451" t="str">
            <v>LSUS</v>
          </cell>
          <cell r="J1451" t="str">
            <v>LSUS</v>
          </cell>
          <cell r="K1451" t="str">
            <v>Mill</v>
          </cell>
          <cell r="M1451" t="str">
            <v>S</v>
          </cell>
        </row>
        <row r="1452">
          <cell r="A1452">
            <v>744785</v>
          </cell>
          <cell r="B1452">
            <v>431</v>
          </cell>
          <cell r="C1452">
            <v>3130</v>
          </cell>
          <cell r="D1452" t="str">
            <v>PACIFIC APPAREL (DONGGUAN) LTD</v>
          </cell>
          <cell r="E1452" t="str">
            <v>CN</v>
          </cell>
          <cell r="F1452" t="str">
            <v>CHINA</v>
          </cell>
          <cell r="G1452" t="str">
            <v>HONG KONG</v>
          </cell>
          <cell r="H1452" t="str">
            <v>NAS</v>
          </cell>
          <cell r="I1452" t="str">
            <v>LSE</v>
          </cell>
          <cell r="J1452" t="str">
            <v>LSE</v>
          </cell>
          <cell r="K1452" t="str">
            <v>Factory</v>
          </cell>
          <cell r="L1452" t="str">
            <v>FOB</v>
          </cell>
          <cell r="M1452" t="str">
            <v>S</v>
          </cell>
        </row>
        <row r="1453">
          <cell r="A1453">
            <v>745254</v>
          </cell>
          <cell r="B1453">
            <v>4310</v>
          </cell>
          <cell r="C1453">
            <v>4310</v>
          </cell>
          <cell r="D1453" t="str">
            <v>CHE FU INDUSTRIAL DEVELOPMENT (SZ)</v>
          </cell>
          <cell r="E1453" t="str">
            <v>CN</v>
          </cell>
          <cell r="F1453" t="str">
            <v>CHINA</v>
          </cell>
          <cell r="G1453" t="str">
            <v>HONG KONG</v>
          </cell>
          <cell r="H1453" t="str">
            <v>NAS</v>
          </cell>
          <cell r="I1453" t="str">
            <v>APD</v>
          </cell>
          <cell r="J1453" t="str">
            <v>JAPAN</v>
          </cell>
          <cell r="K1453" t="str">
            <v>Factory</v>
          </cell>
          <cell r="L1453" t="str">
            <v>FOB</v>
          </cell>
          <cell r="M1453" t="str">
            <v>S</v>
          </cell>
        </row>
        <row r="1454">
          <cell r="A1454">
            <v>745251</v>
          </cell>
          <cell r="B1454">
            <v>4311</v>
          </cell>
          <cell r="C1454">
            <v>4311</v>
          </cell>
          <cell r="D1454" t="str">
            <v>NISHAT MILLS LTD  (APPAREL DIVISION</v>
          </cell>
          <cell r="E1454" t="str">
            <v>PK</v>
          </cell>
          <cell r="F1454" t="str">
            <v>PAKISTAN</v>
          </cell>
          <cell r="G1454" t="str">
            <v>PAKISTAN</v>
          </cell>
          <cell r="H1454" t="str">
            <v>SAS</v>
          </cell>
          <cell r="I1454" t="str">
            <v>APD</v>
          </cell>
          <cell r="J1454" t="str">
            <v>PAKISTAN</v>
          </cell>
          <cell r="K1454" t="str">
            <v>Seller&amp;Factory</v>
          </cell>
          <cell r="L1454" t="str">
            <v>FOB</v>
          </cell>
          <cell r="M1454" t="str">
            <v>S</v>
          </cell>
        </row>
        <row r="1455">
          <cell r="A1455">
            <v>744768</v>
          </cell>
          <cell r="B1455" t="str">
            <v>431S</v>
          </cell>
          <cell r="C1455">
            <v>601125</v>
          </cell>
          <cell r="D1455" t="str">
            <v>REGENCY INTL CLOTHING PVT LTD</v>
          </cell>
          <cell r="E1455" t="str">
            <v>IN</v>
          </cell>
          <cell r="F1455" t="str">
            <v>INDIA</v>
          </cell>
          <cell r="G1455" t="str">
            <v>INDIA</v>
          </cell>
          <cell r="H1455" t="str">
            <v>SAS</v>
          </cell>
          <cell r="I1455" t="str">
            <v>LSC</v>
          </cell>
          <cell r="J1455" t="str">
            <v>LSC</v>
          </cell>
          <cell r="K1455" t="str">
            <v>Mill</v>
          </cell>
          <cell r="L1455" t="str">
            <v>DDU</v>
          </cell>
          <cell r="M1455" t="str">
            <v>S</v>
          </cell>
        </row>
        <row r="1456">
          <cell r="A1456">
            <v>745339</v>
          </cell>
          <cell r="B1456">
            <v>432</v>
          </cell>
          <cell r="C1456">
            <v>4477</v>
          </cell>
          <cell r="D1456" t="str">
            <v>REBECCA BEESON INC</v>
          </cell>
          <cell r="E1456" t="str">
            <v>US</v>
          </cell>
          <cell r="F1456" t="str">
            <v>USA</v>
          </cell>
          <cell r="G1456" t="str">
            <v>SAN FRANCISCO</v>
          </cell>
          <cell r="H1456" t="str">
            <v>AMS</v>
          </cell>
          <cell r="I1456" t="str">
            <v>LSE</v>
          </cell>
          <cell r="J1456" t="str">
            <v>LSE</v>
          </cell>
          <cell r="K1456" t="str">
            <v>NonBranded</v>
          </cell>
          <cell r="L1456" t="str">
            <v>EXW</v>
          </cell>
          <cell r="M1456" t="str">
            <v>S</v>
          </cell>
        </row>
        <row r="1457">
          <cell r="A1457">
            <v>745610</v>
          </cell>
          <cell r="B1457">
            <v>4322</v>
          </cell>
          <cell r="C1457">
            <v>4322</v>
          </cell>
          <cell r="D1457" t="str">
            <v>STRONG PROGRESS GARMENT FACTORY</v>
          </cell>
          <cell r="E1457" t="str">
            <v>MO</v>
          </cell>
          <cell r="F1457" t="str">
            <v>MACAU</v>
          </cell>
          <cell r="G1457" t="str">
            <v>HONG KONG</v>
          </cell>
          <cell r="H1457" t="str">
            <v>NAS</v>
          </cell>
          <cell r="I1457" t="str">
            <v>APD</v>
          </cell>
          <cell r="K1457" t="str">
            <v>Factory</v>
          </cell>
          <cell r="L1457" t="str">
            <v>FOB</v>
          </cell>
          <cell r="M1457" t="str">
            <v>S</v>
          </cell>
        </row>
        <row r="1458">
          <cell r="A1458">
            <v>745536</v>
          </cell>
          <cell r="B1458" t="str">
            <v>432S</v>
          </cell>
          <cell r="C1458">
            <v>601153</v>
          </cell>
          <cell r="D1458" t="str">
            <v>TAVEMEX SA DE CV</v>
          </cell>
          <cell r="E1458" t="str">
            <v>MX</v>
          </cell>
          <cell r="F1458" t="str">
            <v>MEXICO</v>
          </cell>
          <cell r="I1458" t="str">
            <v>LSUS</v>
          </cell>
          <cell r="J1458" t="str">
            <v>LSUS</v>
          </cell>
          <cell r="K1458" t="str">
            <v>Mill</v>
          </cell>
          <cell r="L1458" t="str">
            <v>DFC</v>
          </cell>
          <cell r="M1458" t="str">
            <v>S</v>
          </cell>
        </row>
        <row r="1459">
          <cell r="A1459">
            <v>745106</v>
          </cell>
          <cell r="B1459">
            <v>433</v>
          </cell>
          <cell r="C1459">
            <v>4577</v>
          </cell>
          <cell r="D1459" t="str">
            <v>RAD RAGS SRL</v>
          </cell>
          <cell r="E1459" t="str">
            <v>IT</v>
          </cell>
          <cell r="F1459" t="str">
            <v>ITALY</v>
          </cell>
          <cell r="G1459" t="str">
            <v>Portugal</v>
          </cell>
          <cell r="H1459" t="str">
            <v>EUS</v>
          </cell>
          <cell r="I1459" t="str">
            <v>LSE</v>
          </cell>
          <cell r="J1459" t="str">
            <v>LSE</v>
          </cell>
          <cell r="K1459" t="str">
            <v>Seller&amp;Factory</v>
          </cell>
          <cell r="L1459" t="str">
            <v>FOB</v>
          </cell>
          <cell r="M1459" t="str">
            <v>S</v>
          </cell>
        </row>
        <row r="1460">
          <cell r="A1460">
            <v>745255</v>
          </cell>
          <cell r="B1460" t="str">
            <v>433S</v>
          </cell>
          <cell r="C1460">
            <v>601150</v>
          </cell>
          <cell r="D1460" t="str">
            <v>TAI ZEUS INTL CORP</v>
          </cell>
          <cell r="E1460" t="str">
            <v>CN</v>
          </cell>
          <cell r="F1460" t="str">
            <v>CHINA</v>
          </cell>
          <cell r="G1460" t="str">
            <v>TBA</v>
          </cell>
          <cell r="I1460" t="str">
            <v>LSUS</v>
          </cell>
          <cell r="J1460" t="str">
            <v>LSUS</v>
          </cell>
          <cell r="K1460" t="str">
            <v>Mill</v>
          </cell>
          <cell r="M1460" t="str">
            <v>S</v>
          </cell>
        </row>
        <row r="1461">
          <cell r="A1461">
            <v>745116</v>
          </cell>
          <cell r="B1461" t="str">
            <v>434S</v>
          </cell>
          <cell r="C1461">
            <v>601066</v>
          </cell>
          <cell r="D1461" t="str">
            <v>FABON INTERNATIONAL CO LTD</v>
          </cell>
          <cell r="E1461" t="str">
            <v>CN</v>
          </cell>
          <cell r="F1461" t="str">
            <v>CHINA</v>
          </cell>
          <cell r="G1461" t="str">
            <v>TBA</v>
          </cell>
          <cell r="I1461" t="str">
            <v>LSUS</v>
          </cell>
          <cell r="J1461" t="str">
            <v>LSUS</v>
          </cell>
          <cell r="K1461" t="str">
            <v>Mill</v>
          </cell>
          <cell r="M1461" t="str">
            <v>S</v>
          </cell>
        </row>
        <row r="1462">
          <cell r="A1462">
            <v>745257</v>
          </cell>
          <cell r="B1462" t="str">
            <v>435M</v>
          </cell>
          <cell r="C1462">
            <v>3776</v>
          </cell>
          <cell r="D1462" t="str">
            <v>UNITED ARYAN EPZ LTD</v>
          </cell>
          <cell r="E1462" t="str">
            <v>KE</v>
          </cell>
          <cell r="F1462" t="str">
            <v>KENYA</v>
          </cell>
          <cell r="G1462" t="str">
            <v>HONG KONG</v>
          </cell>
          <cell r="H1462" t="str">
            <v>SAS</v>
          </cell>
          <cell r="I1462" t="str">
            <v>LSUS</v>
          </cell>
          <cell r="J1462" t="str">
            <v>LSUS</v>
          </cell>
          <cell r="K1462" t="str">
            <v>Seller&amp;Factory</v>
          </cell>
          <cell r="L1462" t="str">
            <v>DFC</v>
          </cell>
          <cell r="M1462" t="str">
            <v>S</v>
          </cell>
        </row>
        <row r="1463">
          <cell r="A1463">
            <v>745658</v>
          </cell>
          <cell r="B1463">
            <v>436</v>
          </cell>
          <cell r="C1463">
            <v>3833</v>
          </cell>
          <cell r="D1463" t="str">
            <v>LEAN FAITH DEVELOPMENT LTD</v>
          </cell>
          <cell r="E1463" t="str">
            <v>CN</v>
          </cell>
          <cell r="F1463" t="str">
            <v>CHINA</v>
          </cell>
          <cell r="G1463" t="str">
            <v>HONG KONG</v>
          </cell>
          <cell r="H1463" t="str">
            <v>NAS</v>
          </cell>
          <cell r="I1463" t="str">
            <v>LSE</v>
          </cell>
          <cell r="J1463" t="str">
            <v>LSE</v>
          </cell>
          <cell r="K1463" t="str">
            <v>Factory</v>
          </cell>
          <cell r="L1463" t="str">
            <v>FOB</v>
          </cell>
          <cell r="M1463" t="str">
            <v>S</v>
          </cell>
        </row>
        <row r="1464">
          <cell r="A1464">
            <v>744255</v>
          </cell>
          <cell r="B1464">
            <v>4367</v>
          </cell>
          <cell r="C1464">
            <v>4367</v>
          </cell>
          <cell r="D1464" t="str">
            <v>SKYBLUE SEWING MANUFACTURING</v>
          </cell>
          <cell r="E1464" t="str">
            <v>US</v>
          </cell>
          <cell r="F1464" t="str">
            <v>USA</v>
          </cell>
          <cell r="G1464" t="str">
            <v>SAN FRANCISCO</v>
          </cell>
          <cell r="H1464" t="str">
            <v>AMS</v>
          </cell>
          <cell r="I1464" t="str">
            <v>APD</v>
          </cell>
          <cell r="J1464" t="str">
            <v>AUSTRALIA</v>
          </cell>
          <cell r="K1464" t="str">
            <v>Seller&amp;Factory</v>
          </cell>
          <cell r="L1464" t="str">
            <v>FOB</v>
          </cell>
          <cell r="M1464" t="str">
            <v>S</v>
          </cell>
        </row>
        <row r="1465">
          <cell r="A1465">
            <v>745099</v>
          </cell>
          <cell r="B1465" t="str">
            <v>436M</v>
          </cell>
          <cell r="C1465">
            <v>3479</v>
          </cell>
          <cell r="D1465" t="str">
            <v>VELOCITY APPARELZ CO</v>
          </cell>
          <cell r="E1465" t="str">
            <v>EG</v>
          </cell>
          <cell r="F1465" t="str">
            <v>EGYPT</v>
          </cell>
          <cell r="G1465" t="str">
            <v>EGYPT</v>
          </cell>
          <cell r="H1465" t="str">
            <v>SAS</v>
          </cell>
          <cell r="I1465" t="str">
            <v>LSUS</v>
          </cell>
          <cell r="J1465" t="str">
            <v>LSUS</v>
          </cell>
          <cell r="K1465" t="str">
            <v>Seller&amp;Factory</v>
          </cell>
          <cell r="L1465" t="str">
            <v>DFC</v>
          </cell>
          <cell r="M1465" t="str">
            <v>S</v>
          </cell>
        </row>
        <row r="1466">
          <cell r="A1466">
            <v>744648</v>
          </cell>
          <cell r="B1466" t="str">
            <v>436S</v>
          </cell>
          <cell r="C1466">
            <v>601140</v>
          </cell>
          <cell r="D1466" t="str">
            <v>SINHA TEXTILE GROUP</v>
          </cell>
          <cell r="E1466" t="str">
            <v>BD</v>
          </cell>
          <cell r="F1466" t="str">
            <v>BANGLADESH</v>
          </cell>
          <cell r="G1466" t="str">
            <v>BANGLADESH</v>
          </cell>
          <cell r="I1466" t="str">
            <v>LSUS</v>
          </cell>
          <cell r="J1466" t="str">
            <v>LSUS</v>
          </cell>
          <cell r="K1466" t="str">
            <v>Mill</v>
          </cell>
          <cell r="M1466" t="str">
            <v>S</v>
          </cell>
        </row>
        <row r="1467">
          <cell r="A1467">
            <v>745537</v>
          </cell>
          <cell r="B1467">
            <v>437</v>
          </cell>
          <cell r="C1467">
            <v>3161</v>
          </cell>
          <cell r="D1467" t="str">
            <v>DONGGUAN SUNRISE KNITTING LTD (CHIN</v>
          </cell>
          <cell r="E1467" t="str">
            <v>CN</v>
          </cell>
          <cell r="F1467" t="str">
            <v>CHINA</v>
          </cell>
          <cell r="G1467" t="str">
            <v>HONG KONG</v>
          </cell>
          <cell r="H1467" t="str">
            <v>NAS</v>
          </cell>
          <cell r="I1467" t="str">
            <v>LSE</v>
          </cell>
          <cell r="J1467" t="str">
            <v>LSE</v>
          </cell>
          <cell r="K1467" t="str">
            <v>Factory</v>
          </cell>
          <cell r="L1467" t="str">
            <v>FOB</v>
          </cell>
          <cell r="M1467" t="str">
            <v>S</v>
          </cell>
        </row>
        <row r="1468">
          <cell r="A1468">
            <v>744763</v>
          </cell>
          <cell r="B1468">
            <v>4386</v>
          </cell>
          <cell r="C1468">
            <v>4386</v>
          </cell>
          <cell r="D1468" t="str">
            <v>GLOBAL GARMENTS I</v>
          </cell>
          <cell r="E1468" t="str">
            <v>IN</v>
          </cell>
          <cell r="F1468" t="str">
            <v>INDIA</v>
          </cell>
          <cell r="G1468" t="str">
            <v>INDIA</v>
          </cell>
          <cell r="H1468" t="str">
            <v>SAS</v>
          </cell>
          <cell r="I1468" t="str">
            <v>APD</v>
          </cell>
          <cell r="J1468" t="str">
            <v>GSO</v>
          </cell>
          <cell r="K1468" t="str">
            <v>Factory</v>
          </cell>
          <cell r="L1468" t="str">
            <v>FOB</v>
          </cell>
          <cell r="M1468" t="str">
            <v>S</v>
          </cell>
        </row>
        <row r="1469">
          <cell r="A1469">
            <v>745258</v>
          </cell>
          <cell r="B1469">
            <v>4387</v>
          </cell>
          <cell r="C1469">
            <v>4387</v>
          </cell>
          <cell r="D1469" t="str">
            <v>WEARCRAFT APPARELS I &amp; II</v>
          </cell>
          <cell r="E1469" t="str">
            <v>IN</v>
          </cell>
          <cell r="F1469" t="str">
            <v>INDIA</v>
          </cell>
          <cell r="G1469" t="str">
            <v>INDIA</v>
          </cell>
          <cell r="H1469" t="str">
            <v>SAS</v>
          </cell>
          <cell r="I1469" t="str">
            <v>APD</v>
          </cell>
          <cell r="J1469" t="str">
            <v>GSO</v>
          </cell>
          <cell r="K1469" t="str">
            <v>Factory</v>
          </cell>
          <cell r="L1469" t="str">
            <v>FOB</v>
          </cell>
          <cell r="M1469" t="str">
            <v>S</v>
          </cell>
        </row>
        <row r="1470">
          <cell r="A1470">
            <v>745259</v>
          </cell>
          <cell r="B1470">
            <v>4388</v>
          </cell>
          <cell r="C1470">
            <v>4388</v>
          </cell>
          <cell r="D1470" t="str">
            <v>BALAJI FINISHING HOUSE I &amp; II</v>
          </cell>
          <cell r="E1470" t="str">
            <v>IN</v>
          </cell>
          <cell r="F1470" t="str">
            <v>INDIA</v>
          </cell>
          <cell r="G1470" t="str">
            <v>INDIA</v>
          </cell>
          <cell r="H1470" t="str">
            <v>SAS</v>
          </cell>
          <cell r="I1470" t="str">
            <v>APD</v>
          </cell>
          <cell r="J1470" t="str">
            <v>GSO</v>
          </cell>
          <cell r="K1470" t="str">
            <v>Factory</v>
          </cell>
          <cell r="L1470" t="str">
            <v>FOB</v>
          </cell>
          <cell r="M1470" t="str">
            <v>S</v>
          </cell>
        </row>
        <row r="1471">
          <cell r="A1471">
            <v>745260</v>
          </cell>
          <cell r="B1471">
            <v>4389</v>
          </cell>
          <cell r="C1471">
            <v>4389</v>
          </cell>
          <cell r="D1471" t="str">
            <v>INTEX V</v>
          </cell>
          <cell r="E1471" t="str">
            <v>IN</v>
          </cell>
          <cell r="F1471" t="str">
            <v>INDIA</v>
          </cell>
          <cell r="G1471" t="str">
            <v>INDIA</v>
          </cell>
          <cell r="H1471" t="str">
            <v>SAS</v>
          </cell>
          <cell r="I1471" t="str">
            <v>APD</v>
          </cell>
          <cell r="J1471" t="str">
            <v>INDIA</v>
          </cell>
          <cell r="K1471" t="str">
            <v>Factory</v>
          </cell>
          <cell r="L1471" t="str">
            <v>CIF</v>
          </cell>
          <cell r="M1471" t="str">
            <v>S</v>
          </cell>
        </row>
        <row r="1472">
          <cell r="A1472">
            <v>745261</v>
          </cell>
          <cell r="B1472" t="str">
            <v>438S</v>
          </cell>
          <cell r="C1472">
            <v>601138</v>
          </cell>
          <cell r="D1472" t="str">
            <v>SINHA DENIM LTD</v>
          </cell>
          <cell r="E1472" t="str">
            <v>BD</v>
          </cell>
          <cell r="F1472" t="str">
            <v>BANGLADESH</v>
          </cell>
          <cell r="G1472" t="str">
            <v>BANGLADESH</v>
          </cell>
          <cell r="I1472" t="str">
            <v>LSUS</v>
          </cell>
          <cell r="J1472" t="str">
            <v>LSUS</v>
          </cell>
          <cell r="K1472" t="str">
            <v>Mill</v>
          </cell>
          <cell r="M1472" t="str">
            <v>S</v>
          </cell>
        </row>
        <row r="1473">
          <cell r="A1473">
            <v>745114</v>
          </cell>
          <cell r="B1473">
            <v>4390</v>
          </cell>
          <cell r="C1473">
            <v>4390</v>
          </cell>
          <cell r="D1473" t="str">
            <v>TRIANGLE APPARELS II</v>
          </cell>
          <cell r="E1473" t="str">
            <v>IN</v>
          </cell>
          <cell r="F1473" t="str">
            <v>INDIA</v>
          </cell>
          <cell r="G1473" t="str">
            <v>INDIA</v>
          </cell>
          <cell r="H1473" t="str">
            <v>SAS</v>
          </cell>
          <cell r="I1473" t="str">
            <v>APD</v>
          </cell>
          <cell r="J1473" t="str">
            <v>GSO</v>
          </cell>
          <cell r="K1473" t="str">
            <v>Factory</v>
          </cell>
          <cell r="L1473" t="str">
            <v>FOB</v>
          </cell>
          <cell r="M1473" t="str">
            <v>S</v>
          </cell>
        </row>
        <row r="1474">
          <cell r="A1474">
            <v>744893</v>
          </cell>
          <cell r="B1474">
            <v>4391</v>
          </cell>
          <cell r="C1474">
            <v>4391</v>
          </cell>
          <cell r="D1474" t="str">
            <v>VENKATESHWARA CLOTHING CO I</v>
          </cell>
          <cell r="E1474" t="str">
            <v>IN</v>
          </cell>
          <cell r="F1474" t="str">
            <v>INDIA</v>
          </cell>
          <cell r="G1474" t="str">
            <v>INDIA</v>
          </cell>
          <cell r="H1474" t="str">
            <v>SAS</v>
          </cell>
          <cell r="I1474" t="str">
            <v>APD</v>
          </cell>
          <cell r="J1474" t="str">
            <v>INDIA</v>
          </cell>
          <cell r="K1474" t="str">
            <v>Factory</v>
          </cell>
          <cell r="L1474" t="str">
            <v>CIF</v>
          </cell>
          <cell r="M1474" t="str">
            <v>S</v>
          </cell>
        </row>
        <row r="1475">
          <cell r="A1475">
            <v>744834</v>
          </cell>
          <cell r="B1475">
            <v>4392</v>
          </cell>
          <cell r="C1475">
            <v>4392</v>
          </cell>
          <cell r="D1475" t="str">
            <v>INTERNATIONAL CLOTHING CO V</v>
          </cell>
          <cell r="E1475" t="str">
            <v>IN</v>
          </cell>
          <cell r="F1475" t="str">
            <v>INDIA</v>
          </cell>
          <cell r="G1475" t="str">
            <v>INDIA</v>
          </cell>
          <cell r="H1475" t="str">
            <v>SAS</v>
          </cell>
          <cell r="I1475" t="str">
            <v>APD</v>
          </cell>
          <cell r="J1475" t="str">
            <v>GSO</v>
          </cell>
          <cell r="K1475" t="str">
            <v>Factory</v>
          </cell>
          <cell r="L1475" t="str">
            <v>FOB</v>
          </cell>
          <cell r="M1475" t="str">
            <v>S</v>
          </cell>
        </row>
        <row r="1476">
          <cell r="A1476">
            <v>744756</v>
          </cell>
          <cell r="B1476">
            <v>4394</v>
          </cell>
          <cell r="C1476">
            <v>4394</v>
          </cell>
          <cell r="D1476" t="str">
            <v>NORTHERN CAP AND GLOVE / DIVISION O</v>
          </cell>
          <cell r="E1476" t="str">
            <v>US</v>
          </cell>
          <cell r="F1476" t="str">
            <v>USA</v>
          </cell>
          <cell r="G1476" t="str">
            <v>SAN FRANCISCO</v>
          </cell>
          <cell r="H1476" t="str">
            <v>AMS</v>
          </cell>
          <cell r="I1476" t="str">
            <v>APD</v>
          </cell>
          <cell r="J1476" t="str">
            <v>PHILIPPINES</v>
          </cell>
          <cell r="K1476" t="str">
            <v>Licensee/Distributor</v>
          </cell>
          <cell r="L1476" t="str">
            <v>FOB</v>
          </cell>
          <cell r="M1476" t="str">
            <v>S</v>
          </cell>
        </row>
        <row r="1477">
          <cell r="A1477">
            <v>744764</v>
          </cell>
          <cell r="B1477">
            <v>4398</v>
          </cell>
          <cell r="C1477">
            <v>4398</v>
          </cell>
          <cell r="D1477" t="str">
            <v xml:space="preserve">BOMBAY RAYON FASHIONS LTD (GARMENT </v>
          </cell>
          <cell r="E1477" t="str">
            <v>IN</v>
          </cell>
          <cell r="F1477" t="str">
            <v>INDIA</v>
          </cell>
          <cell r="G1477" t="str">
            <v>INDIA</v>
          </cell>
          <cell r="H1477" t="str">
            <v>SAS</v>
          </cell>
          <cell r="I1477" t="str">
            <v>APD</v>
          </cell>
          <cell r="J1477" t="str">
            <v>GSO</v>
          </cell>
          <cell r="K1477" t="str">
            <v>Factory</v>
          </cell>
          <cell r="L1477" t="str">
            <v>FOB</v>
          </cell>
          <cell r="M1477" t="str">
            <v>S</v>
          </cell>
        </row>
        <row r="1478">
          <cell r="A1478">
            <v>744290</v>
          </cell>
          <cell r="B1478">
            <v>4399</v>
          </cell>
          <cell r="C1478">
            <v>4399</v>
          </cell>
          <cell r="D1478" t="str">
            <v>KARLE INTL PVT LTD</v>
          </cell>
          <cell r="E1478" t="str">
            <v>IN</v>
          </cell>
          <cell r="F1478" t="str">
            <v>INDIA</v>
          </cell>
          <cell r="G1478" t="str">
            <v>APD MO</v>
          </cell>
          <cell r="H1478" t="str">
            <v>SAS</v>
          </cell>
          <cell r="I1478" t="str">
            <v>APD</v>
          </cell>
          <cell r="J1478" t="str">
            <v>GSO</v>
          </cell>
          <cell r="K1478" t="str">
            <v>Seller&amp;Factory</v>
          </cell>
          <cell r="L1478" t="str">
            <v>CIF</v>
          </cell>
          <cell r="M1478" t="str">
            <v>S</v>
          </cell>
        </row>
        <row r="1479">
          <cell r="A1479">
            <v>745262</v>
          </cell>
          <cell r="B1479" t="str">
            <v>439M</v>
          </cell>
          <cell r="C1479">
            <v>3440</v>
          </cell>
          <cell r="D1479" t="str">
            <v>KENPARK BANGLADESH (PVT) LTD</v>
          </cell>
          <cell r="E1479" t="str">
            <v>BD</v>
          </cell>
          <cell r="F1479" t="str">
            <v>BANGLADESH</v>
          </cell>
          <cell r="G1479" t="str">
            <v>Bangladesh</v>
          </cell>
          <cell r="H1479" t="str">
            <v>SAS</v>
          </cell>
          <cell r="I1479" t="str">
            <v>LSUS</v>
          </cell>
          <cell r="J1479" t="str">
            <v>LSUS</v>
          </cell>
          <cell r="K1479" t="str">
            <v>Seller&amp;Factory</v>
          </cell>
          <cell r="L1479" t="str">
            <v>DFC</v>
          </cell>
          <cell r="M1479" t="str">
            <v>S</v>
          </cell>
        </row>
        <row r="1480">
          <cell r="A1480">
            <v>744182</v>
          </cell>
          <cell r="B1480">
            <v>4400</v>
          </cell>
          <cell r="C1480">
            <v>4400</v>
          </cell>
          <cell r="D1480" t="str">
            <v>L&amp;T INTL GROUP PHILIPPINES INC</v>
          </cell>
          <cell r="E1480" t="str">
            <v>PH</v>
          </cell>
          <cell r="F1480" t="str">
            <v>PHILIPPINES</v>
          </cell>
          <cell r="G1480" t="str">
            <v>HONG KONG</v>
          </cell>
          <cell r="H1480" t="str">
            <v>NAS</v>
          </cell>
          <cell r="I1480" t="str">
            <v>APD</v>
          </cell>
          <cell r="J1480" t="str">
            <v>GSO</v>
          </cell>
          <cell r="K1480" t="str">
            <v>Factory</v>
          </cell>
          <cell r="L1480" t="str">
            <v>FOB</v>
          </cell>
          <cell r="M1480" t="str">
            <v>S</v>
          </cell>
        </row>
        <row r="1481">
          <cell r="A1481">
            <v>745120</v>
          </cell>
          <cell r="B1481">
            <v>4401</v>
          </cell>
          <cell r="C1481">
            <v>4401</v>
          </cell>
          <cell r="D1481" t="str">
            <v>FIRST GARMENT MANUFACTURING CO (IND</v>
          </cell>
          <cell r="E1481" t="str">
            <v>IN</v>
          </cell>
          <cell r="F1481" t="str">
            <v>INDIA</v>
          </cell>
          <cell r="G1481" t="str">
            <v>INDIA</v>
          </cell>
          <cell r="H1481" t="str">
            <v>SAS</v>
          </cell>
          <cell r="I1481" t="str">
            <v>APD</v>
          </cell>
          <cell r="J1481" t="str">
            <v>KOREA</v>
          </cell>
          <cell r="K1481" t="str">
            <v>Seller&amp;Factory</v>
          </cell>
          <cell r="L1481" t="str">
            <v>FOB</v>
          </cell>
          <cell r="M1481" t="str">
            <v>S</v>
          </cell>
        </row>
        <row r="1482">
          <cell r="A1482">
            <v>744841</v>
          </cell>
          <cell r="B1482">
            <v>4402</v>
          </cell>
          <cell r="C1482">
            <v>4402</v>
          </cell>
          <cell r="D1482" t="str">
            <v>HIRDARAMANI GARMENT KATUNAYAKE (PVT</v>
          </cell>
          <cell r="E1482" t="str">
            <v>LK</v>
          </cell>
          <cell r="F1482" t="str">
            <v>SRI LANKA</v>
          </cell>
          <cell r="G1482" t="str">
            <v>INDIA</v>
          </cell>
          <cell r="H1482" t="str">
            <v>SAS</v>
          </cell>
          <cell r="I1482" t="str">
            <v>APD</v>
          </cell>
          <cell r="J1482" t="str">
            <v>GSO</v>
          </cell>
          <cell r="K1482" t="str">
            <v>Factory</v>
          </cell>
          <cell r="L1482" t="str">
            <v>FOB</v>
          </cell>
          <cell r="M1482" t="str">
            <v>S</v>
          </cell>
        </row>
        <row r="1483">
          <cell r="A1483">
            <v>745263</v>
          </cell>
          <cell r="B1483">
            <v>4403</v>
          </cell>
          <cell r="C1483">
            <v>4403</v>
          </cell>
          <cell r="D1483" t="str">
            <v>HIRDARAMANI INDUSTRIES (PVT) LTD (K</v>
          </cell>
          <cell r="E1483" t="str">
            <v>LK</v>
          </cell>
          <cell r="F1483" t="str">
            <v>SRI LANKA</v>
          </cell>
          <cell r="G1483" t="str">
            <v>INDIA</v>
          </cell>
          <cell r="H1483" t="str">
            <v>SAS</v>
          </cell>
          <cell r="I1483" t="str">
            <v>APD</v>
          </cell>
          <cell r="J1483" t="str">
            <v>GSO</v>
          </cell>
          <cell r="K1483" t="str">
            <v>Factory</v>
          </cell>
          <cell r="L1483" t="str">
            <v>FOB</v>
          </cell>
          <cell r="M1483" t="str">
            <v>S</v>
          </cell>
        </row>
        <row r="1484">
          <cell r="A1484">
            <v>744761</v>
          </cell>
          <cell r="B1484">
            <v>4405</v>
          </cell>
          <cell r="C1484">
            <v>4405</v>
          </cell>
          <cell r="D1484" t="str">
            <v>NAKED SOLOUTIONS 001 CC T/A HEADWEA</v>
          </cell>
          <cell r="E1484" t="str">
            <v>ZA</v>
          </cell>
          <cell r="F1484" t="str">
            <v>SOUTH AFRICA</v>
          </cell>
          <cell r="G1484" t="str">
            <v>APD non apparel</v>
          </cell>
          <cell r="H1484" t="str">
            <v>APD non apparel</v>
          </cell>
          <cell r="I1484" t="str">
            <v>APD</v>
          </cell>
          <cell r="J1484" t="str">
            <v>SOUTH AFRICA</v>
          </cell>
          <cell r="K1484" t="str">
            <v>Seller&amp;Factory</v>
          </cell>
          <cell r="L1484" t="str">
            <v>FOB</v>
          </cell>
          <cell r="M1484" t="str">
            <v>S</v>
          </cell>
        </row>
        <row r="1485">
          <cell r="A1485">
            <v>744767</v>
          </cell>
          <cell r="B1485">
            <v>4406</v>
          </cell>
          <cell r="C1485">
            <v>4406</v>
          </cell>
          <cell r="D1485" t="str">
            <v>LAIDLAW MANUFACTURING CC</v>
          </cell>
          <cell r="E1485" t="str">
            <v>ZA</v>
          </cell>
          <cell r="F1485" t="str">
            <v>SOUTH AFRICA</v>
          </cell>
          <cell r="G1485" t="str">
            <v>APD non apparel</v>
          </cell>
          <cell r="H1485" t="str">
            <v>APD non apparel</v>
          </cell>
          <cell r="I1485" t="str">
            <v>APD</v>
          </cell>
          <cell r="J1485" t="str">
            <v>SOUTH AFRICA</v>
          </cell>
          <cell r="K1485" t="str">
            <v>Seller&amp;Factory</v>
          </cell>
          <cell r="L1485" t="str">
            <v>FOB</v>
          </cell>
          <cell r="M1485" t="str">
            <v>S</v>
          </cell>
        </row>
        <row r="1486">
          <cell r="A1486">
            <v>744253</v>
          </cell>
          <cell r="B1486">
            <v>4407</v>
          </cell>
          <cell r="C1486">
            <v>4407</v>
          </cell>
          <cell r="D1486" t="str">
            <v>INDIGO BLUES</v>
          </cell>
          <cell r="E1486" t="str">
            <v>IN</v>
          </cell>
          <cell r="F1486" t="str">
            <v>INDIA</v>
          </cell>
          <cell r="G1486" t="str">
            <v>INDIA</v>
          </cell>
          <cell r="H1486" t="str">
            <v>SAS</v>
          </cell>
          <cell r="I1486" t="str">
            <v>APD</v>
          </cell>
          <cell r="J1486" t="str">
            <v>GSO</v>
          </cell>
          <cell r="K1486" t="str">
            <v>Factory</v>
          </cell>
          <cell r="L1486" t="str">
            <v>FOB</v>
          </cell>
          <cell r="M1486" t="str">
            <v>S</v>
          </cell>
        </row>
        <row r="1487">
          <cell r="A1487">
            <v>745265</v>
          </cell>
          <cell r="B1487">
            <v>4408</v>
          </cell>
          <cell r="C1487">
            <v>4408</v>
          </cell>
          <cell r="D1487" t="str">
            <v>DONGGUAN QUAN THAI GARMENT LTD</v>
          </cell>
          <cell r="E1487" t="str">
            <v>CN</v>
          </cell>
          <cell r="F1487" t="str">
            <v>CHINA</v>
          </cell>
          <cell r="G1487" t="str">
            <v>HONG KONG</v>
          </cell>
          <cell r="H1487" t="str">
            <v>NAS</v>
          </cell>
          <cell r="I1487" t="str">
            <v>APD</v>
          </cell>
          <cell r="J1487" t="str">
            <v>CHINA</v>
          </cell>
          <cell r="K1487" t="str">
            <v>Factory</v>
          </cell>
          <cell r="M1487" t="str">
            <v>S</v>
          </cell>
        </row>
        <row r="1488">
          <cell r="A1488">
            <v>745264</v>
          </cell>
          <cell r="B1488">
            <v>4409</v>
          </cell>
          <cell r="C1488">
            <v>4409</v>
          </cell>
          <cell r="D1488" t="str">
            <v>SG FOOTWEAR / MESSER GROUP</v>
          </cell>
          <cell r="E1488" t="str">
            <v>US</v>
          </cell>
          <cell r="F1488" t="str">
            <v>USA</v>
          </cell>
          <cell r="G1488" t="str">
            <v>SAN FRANCISCO</v>
          </cell>
          <cell r="H1488" t="str">
            <v>AMS</v>
          </cell>
          <cell r="I1488" t="str">
            <v>APD</v>
          </cell>
          <cell r="J1488" t="str">
            <v>GSO</v>
          </cell>
          <cell r="K1488" t="str">
            <v>Licensee/Distributor</v>
          </cell>
          <cell r="L1488" t="str">
            <v>FOB</v>
          </cell>
          <cell r="M1488" t="str">
            <v>S</v>
          </cell>
        </row>
        <row r="1489">
          <cell r="A1489">
            <v>745317</v>
          </cell>
          <cell r="B1489" t="str">
            <v>440M</v>
          </cell>
          <cell r="C1489">
            <v>4032</v>
          </cell>
          <cell r="D1489" t="str">
            <v>INDUSTRIAS DEL INTERIOR S. DE R. L.</v>
          </cell>
          <cell r="E1489" t="str">
            <v>MX</v>
          </cell>
          <cell r="F1489" t="str">
            <v>MEXICO</v>
          </cell>
          <cell r="G1489" t="str">
            <v>MEXICO</v>
          </cell>
          <cell r="H1489" t="str">
            <v>AMS</v>
          </cell>
          <cell r="I1489" t="str">
            <v>LSC</v>
          </cell>
          <cell r="J1489" t="str">
            <v>LSC</v>
          </cell>
          <cell r="K1489" t="str">
            <v>Seller&amp;Factory</v>
          </cell>
          <cell r="L1489" t="str">
            <v>DDP</v>
          </cell>
          <cell r="M1489" t="str">
            <v>S</v>
          </cell>
        </row>
        <row r="1490">
          <cell r="A1490">
            <v>745127</v>
          </cell>
          <cell r="B1490" t="str">
            <v>440S</v>
          </cell>
          <cell r="C1490">
            <v>601073</v>
          </cell>
          <cell r="D1490" t="str">
            <v>GOKALDAS EXPORTS LTD</v>
          </cell>
          <cell r="E1490" t="str">
            <v>IN</v>
          </cell>
          <cell r="F1490" t="str">
            <v>INDIA</v>
          </cell>
          <cell r="G1490" t="str">
            <v>INDIA</v>
          </cell>
          <cell r="H1490" t="str">
            <v>SAS</v>
          </cell>
          <cell r="I1490" t="str">
            <v>LSUS</v>
          </cell>
          <cell r="J1490" t="str">
            <v>LSUS</v>
          </cell>
          <cell r="K1490" t="str">
            <v>Mill</v>
          </cell>
          <cell r="M1490" t="str">
            <v>S</v>
          </cell>
        </row>
        <row r="1491">
          <cell r="A1491">
            <v>745266</v>
          </cell>
          <cell r="B1491">
            <v>441</v>
          </cell>
          <cell r="C1491">
            <v>4527</v>
          </cell>
          <cell r="D1491" t="str">
            <v>LINESMAN CLOTHING INC</v>
          </cell>
          <cell r="E1491" t="str">
            <v>US</v>
          </cell>
          <cell r="F1491" t="str">
            <v>USA</v>
          </cell>
          <cell r="G1491" t="str">
            <v>MIRAMAR</v>
          </cell>
          <cell r="H1491" t="str">
            <v>AMS</v>
          </cell>
          <cell r="I1491" t="str">
            <v>LSE</v>
          </cell>
          <cell r="J1491" t="str">
            <v>LSE</v>
          </cell>
          <cell r="K1491" t="str">
            <v>Seller&amp;Factory</v>
          </cell>
          <cell r="M1491" t="str">
            <v>S</v>
          </cell>
        </row>
        <row r="1492">
          <cell r="A1492">
            <v>745401</v>
          </cell>
          <cell r="B1492">
            <v>4410</v>
          </cell>
          <cell r="C1492">
            <v>4410</v>
          </cell>
          <cell r="D1492" t="str">
            <v>L T KARLE &amp; CO UNIT IV</v>
          </cell>
          <cell r="E1492" t="str">
            <v>IN</v>
          </cell>
          <cell r="F1492" t="str">
            <v>INDIA</v>
          </cell>
          <cell r="G1492" t="str">
            <v>INDIA</v>
          </cell>
          <cell r="H1492" t="str">
            <v>SAS</v>
          </cell>
          <cell r="I1492" t="str">
            <v>APD</v>
          </cell>
          <cell r="J1492" t="str">
            <v>GSO</v>
          </cell>
          <cell r="K1492" t="str">
            <v>Seller&amp;Factory</v>
          </cell>
          <cell r="L1492" t="str">
            <v>FOB</v>
          </cell>
          <cell r="M1492" t="str">
            <v>S</v>
          </cell>
        </row>
        <row r="1493">
          <cell r="A1493">
            <v>744183</v>
          </cell>
          <cell r="B1493">
            <v>4411</v>
          </cell>
          <cell r="C1493">
            <v>4411</v>
          </cell>
          <cell r="D1493" t="str">
            <v>KARLE INTL PVT LTD UNIT 1</v>
          </cell>
          <cell r="E1493" t="str">
            <v>IN</v>
          </cell>
          <cell r="F1493" t="str">
            <v>INDIA</v>
          </cell>
          <cell r="G1493" t="str">
            <v>INDIA</v>
          </cell>
          <cell r="H1493" t="str">
            <v>SAS</v>
          </cell>
          <cell r="I1493" t="str">
            <v>APD</v>
          </cell>
          <cell r="J1493" t="str">
            <v>HONG KONG</v>
          </cell>
          <cell r="K1493" t="str">
            <v>Seller&amp;Factory</v>
          </cell>
          <cell r="L1493" t="str">
            <v>FOB</v>
          </cell>
          <cell r="M1493" t="str">
            <v>S</v>
          </cell>
        </row>
        <row r="1494">
          <cell r="A1494">
            <v>744814</v>
          </cell>
          <cell r="B1494">
            <v>4412</v>
          </cell>
          <cell r="C1494">
            <v>4412</v>
          </cell>
          <cell r="D1494" t="str">
            <v>MURAI</v>
          </cell>
          <cell r="E1494" t="str">
            <v>JP</v>
          </cell>
          <cell r="F1494" t="str">
            <v>JAPAN</v>
          </cell>
          <cell r="G1494" t="str">
            <v>NON GSO</v>
          </cell>
          <cell r="H1494" t="str">
            <v>APD only Locall</v>
          </cell>
          <cell r="I1494" t="str">
            <v>APD</v>
          </cell>
          <cell r="J1494" t="str">
            <v>JAPAN</v>
          </cell>
          <cell r="K1494" t="str">
            <v>Seller&amp;Factory</v>
          </cell>
          <cell r="L1494" t="str">
            <v>FIS</v>
          </cell>
          <cell r="M1494" t="str">
            <v>S</v>
          </cell>
        </row>
        <row r="1495">
          <cell r="A1495">
            <v>745125</v>
          </cell>
          <cell r="B1495">
            <v>4416</v>
          </cell>
          <cell r="C1495">
            <v>4416</v>
          </cell>
          <cell r="D1495" t="str">
            <v>QUANTUM KNITS PVT LTD</v>
          </cell>
          <cell r="E1495" t="str">
            <v>IN</v>
          </cell>
          <cell r="F1495" t="str">
            <v>INDIA</v>
          </cell>
          <cell r="G1495" t="str">
            <v>INDIA</v>
          </cell>
          <cell r="H1495" t="str">
            <v>SAS</v>
          </cell>
          <cell r="I1495" t="str">
            <v>APD</v>
          </cell>
          <cell r="J1495" t="str">
            <v>HONG KONG</v>
          </cell>
          <cell r="K1495" t="str">
            <v>Seller&amp;Factory</v>
          </cell>
          <cell r="L1495" t="str">
            <v>FOB</v>
          </cell>
          <cell r="M1495" t="str">
            <v>S</v>
          </cell>
        </row>
        <row r="1496">
          <cell r="A1496">
            <v>745267</v>
          </cell>
          <cell r="B1496">
            <v>4417</v>
          </cell>
          <cell r="C1496">
            <v>4417</v>
          </cell>
          <cell r="D1496" t="str">
            <v>GOOD PEOPLE CO LTD</v>
          </cell>
          <cell r="E1496" t="str">
            <v>KR</v>
          </cell>
          <cell r="F1496" t="str">
            <v>KOREA</v>
          </cell>
          <cell r="G1496" t="str">
            <v>APD non apparel</v>
          </cell>
          <cell r="H1496" t="str">
            <v>APD non apparel</v>
          </cell>
          <cell r="I1496" t="str">
            <v>APD</v>
          </cell>
          <cell r="J1496" t="str">
            <v>HONG KONG</v>
          </cell>
          <cell r="K1496" t="str">
            <v>Licensee/Distributor</v>
          </cell>
          <cell r="L1496" t="str">
            <v>FOB</v>
          </cell>
          <cell r="M1496" t="str">
            <v>S</v>
          </cell>
        </row>
        <row r="1497">
          <cell r="A1497">
            <v>744705</v>
          </cell>
          <cell r="B1497" t="str">
            <v>441M</v>
          </cell>
          <cell r="C1497">
            <v>3427</v>
          </cell>
          <cell r="D1497" t="str">
            <v>GUANGDONG ESQUEL TEXTILES CO LTD</v>
          </cell>
          <cell r="E1497" t="str">
            <v>CN</v>
          </cell>
          <cell r="F1497" t="str">
            <v>CHINA</v>
          </cell>
          <cell r="G1497" t="str">
            <v>TBA</v>
          </cell>
          <cell r="H1497" t="str">
            <v>NAS</v>
          </cell>
          <cell r="I1497" t="str">
            <v>LSUS</v>
          </cell>
          <cell r="J1497" t="str">
            <v>LSUS</v>
          </cell>
          <cell r="K1497" t="str">
            <v>Factory</v>
          </cell>
          <cell r="L1497" t="str">
            <v>DDU</v>
          </cell>
          <cell r="M1497" t="str">
            <v>S</v>
          </cell>
        </row>
        <row r="1498">
          <cell r="A1498">
            <v>745142</v>
          </cell>
          <cell r="B1498" t="str">
            <v>441S</v>
          </cell>
          <cell r="C1498">
            <v>600063</v>
          </cell>
          <cell r="D1498" t="str">
            <v>SWIFT TEXTILES FRANCE S A</v>
          </cell>
          <cell r="E1498" t="str">
            <v>FR</v>
          </cell>
          <cell r="G1498" t="str">
            <v>TBA</v>
          </cell>
          <cell r="I1498" t="str">
            <v>LSUS</v>
          </cell>
          <cell r="J1498" t="str">
            <v>LSUS</v>
          </cell>
          <cell r="K1498" t="str">
            <v>Mill</v>
          </cell>
          <cell r="M1498" t="str">
            <v>S</v>
          </cell>
        </row>
        <row r="1499">
          <cell r="A1499">
            <v>745269</v>
          </cell>
          <cell r="B1499">
            <v>4420</v>
          </cell>
          <cell r="C1499">
            <v>4420</v>
          </cell>
          <cell r="D1499" t="str">
            <v>NEW FASHION PRODUCTS INC</v>
          </cell>
          <cell r="E1499" t="str">
            <v>US</v>
          </cell>
          <cell r="F1499" t="str">
            <v>USA</v>
          </cell>
          <cell r="G1499" t="str">
            <v>MIRAMAR</v>
          </cell>
          <cell r="H1499" t="str">
            <v>AMS</v>
          </cell>
          <cell r="I1499" t="str">
            <v>APD</v>
          </cell>
          <cell r="J1499" t="str">
            <v>AUSTRALIA</v>
          </cell>
          <cell r="K1499" t="str">
            <v>Seller&amp;Factory</v>
          </cell>
          <cell r="L1499" t="str">
            <v>FOB</v>
          </cell>
          <cell r="M1499" t="str">
            <v>S</v>
          </cell>
        </row>
        <row r="1500">
          <cell r="A1500">
            <v>745270</v>
          </cell>
          <cell r="B1500">
            <v>4423</v>
          </cell>
          <cell r="C1500">
            <v>4423</v>
          </cell>
          <cell r="D1500" t="str">
            <v>G C LANKA CLOTHING PVT LTD</v>
          </cell>
          <cell r="E1500" t="str">
            <v>LK</v>
          </cell>
          <cell r="F1500" t="str">
            <v>SRI LANKA</v>
          </cell>
          <cell r="G1500" t="str">
            <v>INDIA</v>
          </cell>
          <cell r="H1500" t="str">
            <v>SAS</v>
          </cell>
          <cell r="I1500" t="str">
            <v>APD</v>
          </cell>
          <cell r="J1500" t="str">
            <v>GSO</v>
          </cell>
          <cell r="K1500" t="str">
            <v>Factory</v>
          </cell>
          <cell r="L1500" t="str">
            <v>FOB</v>
          </cell>
          <cell r="M1500" t="str">
            <v>S</v>
          </cell>
        </row>
        <row r="1501">
          <cell r="A1501">
            <v>745268</v>
          </cell>
          <cell r="B1501">
            <v>4427</v>
          </cell>
          <cell r="C1501">
            <v>4427</v>
          </cell>
          <cell r="D1501" t="str">
            <v>LINQU SHUANGLI GARMENT FACTORY</v>
          </cell>
          <cell r="E1501" t="str">
            <v>CN</v>
          </cell>
          <cell r="F1501" t="str">
            <v>CHINA</v>
          </cell>
          <cell r="G1501" t="str">
            <v>SHANGHAI</v>
          </cell>
          <cell r="H1501" t="str">
            <v>NAS</v>
          </cell>
          <cell r="I1501" t="str">
            <v>APD</v>
          </cell>
          <cell r="J1501" t="str">
            <v>SINGAPORE</v>
          </cell>
          <cell r="K1501" t="str">
            <v>Factory</v>
          </cell>
          <cell r="L1501" t="str">
            <v>FOB</v>
          </cell>
          <cell r="M1501" t="str">
            <v>S</v>
          </cell>
        </row>
        <row r="1502">
          <cell r="A1502">
            <v>744772</v>
          </cell>
          <cell r="B1502">
            <v>4428</v>
          </cell>
          <cell r="C1502">
            <v>4428</v>
          </cell>
          <cell r="D1502" t="str">
            <v>DRESSMAN GARMENT LTD</v>
          </cell>
          <cell r="E1502" t="str">
            <v>BD</v>
          </cell>
          <cell r="F1502" t="str">
            <v>BANGLADESH</v>
          </cell>
          <cell r="G1502" t="str">
            <v>SHANGHAI</v>
          </cell>
          <cell r="H1502" t="str">
            <v>NAS</v>
          </cell>
          <cell r="I1502" t="str">
            <v>APD</v>
          </cell>
          <cell r="J1502" t="str">
            <v>SINGAPORE</v>
          </cell>
          <cell r="K1502" t="str">
            <v>Factory</v>
          </cell>
          <cell r="L1502" t="str">
            <v>FOB</v>
          </cell>
          <cell r="M1502" t="str">
            <v>S</v>
          </cell>
        </row>
        <row r="1503">
          <cell r="A1503">
            <v>745271</v>
          </cell>
          <cell r="B1503">
            <v>4429</v>
          </cell>
          <cell r="C1503">
            <v>4429</v>
          </cell>
          <cell r="D1503" t="str">
            <v>NEW MAN EXPORTS</v>
          </cell>
          <cell r="E1503" t="str">
            <v>IN</v>
          </cell>
          <cell r="F1503" t="str">
            <v>INDIA</v>
          </cell>
          <cell r="G1503" t="str">
            <v>APD MO</v>
          </cell>
          <cell r="H1503" t="str">
            <v>SAS</v>
          </cell>
          <cell r="I1503" t="str">
            <v>APD</v>
          </cell>
          <cell r="J1503" t="str">
            <v>INDIA</v>
          </cell>
          <cell r="K1503" t="str">
            <v>Seller&amp;Factory</v>
          </cell>
          <cell r="L1503" t="str">
            <v>CIF</v>
          </cell>
          <cell r="M1503" t="str">
            <v>S</v>
          </cell>
        </row>
        <row r="1504">
          <cell r="A1504">
            <v>744184</v>
          </cell>
          <cell r="B1504" t="str">
            <v>442M</v>
          </cell>
          <cell r="C1504">
            <v>3475</v>
          </cell>
          <cell r="D1504" t="str">
            <v>TONGA GARMENTS CO LTD</v>
          </cell>
          <cell r="E1504" t="str">
            <v>KH</v>
          </cell>
          <cell r="F1504" t="str">
            <v>CAMBODIA</v>
          </cell>
          <cell r="G1504" t="str">
            <v>HONG KONG</v>
          </cell>
          <cell r="H1504" t="str">
            <v>NAS</v>
          </cell>
          <cell r="I1504" t="str">
            <v>LSUS</v>
          </cell>
          <cell r="J1504" t="str">
            <v>LSUS</v>
          </cell>
          <cell r="K1504" t="str">
            <v>Factory</v>
          </cell>
          <cell r="L1504" t="str">
            <v>DFC</v>
          </cell>
          <cell r="M1504" t="str">
            <v>S</v>
          </cell>
        </row>
        <row r="1505">
          <cell r="A1505">
            <v>747337</v>
          </cell>
          <cell r="B1505" t="str">
            <v>442S</v>
          </cell>
          <cell r="C1505">
            <v>601093</v>
          </cell>
          <cell r="D1505" t="str">
            <v>KONG NAME TEXTILE LTD</v>
          </cell>
          <cell r="E1505" t="str">
            <v>HK</v>
          </cell>
          <cell r="F1505" t="str">
            <v>HONG KONG</v>
          </cell>
          <cell r="H1505" t="str">
            <v>NAS</v>
          </cell>
          <cell r="I1505" t="str">
            <v>LSUS</v>
          </cell>
          <cell r="J1505" t="str">
            <v>LSUS</v>
          </cell>
          <cell r="K1505" t="str">
            <v>Mill</v>
          </cell>
          <cell r="M1505" t="str">
            <v>S</v>
          </cell>
        </row>
        <row r="1506">
          <cell r="A1506">
            <v>747358</v>
          </cell>
          <cell r="B1506">
            <v>443</v>
          </cell>
          <cell r="C1506">
            <v>3898</v>
          </cell>
          <cell r="D1506" t="str">
            <v>FAR EASTERN APPAREL (VIETNAM) LTD</v>
          </cell>
          <cell r="E1506" t="str">
            <v>VN</v>
          </cell>
          <cell r="F1506" t="str">
            <v>VIETNAM</v>
          </cell>
          <cell r="G1506" t="str">
            <v>HONG KONG</v>
          </cell>
          <cell r="H1506" t="str">
            <v>NAS</v>
          </cell>
          <cell r="I1506" t="str">
            <v>LSE</v>
          </cell>
          <cell r="J1506" t="str">
            <v>LSE</v>
          </cell>
          <cell r="K1506" t="str">
            <v>Factory</v>
          </cell>
          <cell r="L1506" t="str">
            <v>FOB</v>
          </cell>
          <cell r="M1506" t="str">
            <v>S</v>
          </cell>
        </row>
        <row r="1507">
          <cell r="A1507">
            <v>747333</v>
          </cell>
          <cell r="B1507">
            <v>4430</v>
          </cell>
          <cell r="C1507">
            <v>4430</v>
          </cell>
          <cell r="D1507" t="str">
            <v>JP KRUGERRAND DEALS T/A JETSET</v>
          </cell>
          <cell r="E1507" t="str">
            <v>ZA</v>
          </cell>
          <cell r="F1507" t="str">
            <v>SOUTH AFRICA</v>
          </cell>
          <cell r="H1507" t="str">
            <v>APD non apparel</v>
          </cell>
          <cell r="I1507" t="str">
            <v>APD</v>
          </cell>
          <cell r="J1507" t="str">
            <v>SOUTH AFRICA</v>
          </cell>
          <cell r="K1507" t="str">
            <v>Licensee/Distributor</v>
          </cell>
          <cell r="L1507" t="str">
            <v>FOB</v>
          </cell>
          <cell r="M1507" t="str">
            <v>S</v>
          </cell>
        </row>
        <row r="1508">
          <cell r="A1508">
            <v>747389</v>
          </cell>
          <cell r="B1508">
            <v>4431</v>
          </cell>
          <cell r="C1508">
            <v>4431</v>
          </cell>
          <cell r="D1508" t="str">
            <v>JIANGSU JING MENG (VIETNAM) CO LTD</v>
          </cell>
          <cell r="E1508" t="str">
            <v>VN</v>
          </cell>
          <cell r="F1508" t="str">
            <v>VIETNAM</v>
          </cell>
          <cell r="G1508" t="str">
            <v>HONG KONG</v>
          </cell>
          <cell r="H1508" t="str">
            <v>NAS</v>
          </cell>
          <cell r="I1508" t="str">
            <v>APD</v>
          </cell>
          <cell r="J1508" t="str">
            <v>GSO</v>
          </cell>
          <cell r="K1508" t="str">
            <v>Factory</v>
          </cell>
          <cell r="L1508" t="str">
            <v>FOB</v>
          </cell>
          <cell r="M1508" t="str">
            <v>S</v>
          </cell>
        </row>
        <row r="1509">
          <cell r="A1509">
            <v>747544</v>
          </cell>
          <cell r="B1509">
            <v>4437</v>
          </cell>
          <cell r="C1509">
            <v>4437</v>
          </cell>
          <cell r="D1509" t="str">
            <v>GEM PROJECTOR INC</v>
          </cell>
          <cell r="E1509" t="str">
            <v>JP</v>
          </cell>
          <cell r="F1509" t="str">
            <v>JAPAN</v>
          </cell>
          <cell r="G1509" t="str">
            <v>NON GSO</v>
          </cell>
          <cell r="H1509" t="str">
            <v>APD non apparel</v>
          </cell>
          <cell r="I1509" t="str">
            <v>APD</v>
          </cell>
          <cell r="J1509" t="str">
            <v>JAPAN</v>
          </cell>
          <cell r="K1509" t="str">
            <v>Seller&amp;Factory</v>
          </cell>
          <cell r="L1509" t="str">
            <v>FIS</v>
          </cell>
          <cell r="M1509" t="str">
            <v>S</v>
          </cell>
        </row>
        <row r="1510">
          <cell r="A1510">
            <v>747347</v>
          </cell>
          <cell r="B1510">
            <v>444</v>
          </cell>
          <cell r="C1510">
            <v>3884</v>
          </cell>
          <cell r="D1510" t="str">
            <v>G-III LEATHER FASHIONS INC</v>
          </cell>
          <cell r="E1510" t="str">
            <v>US</v>
          </cell>
          <cell r="F1510" t="str">
            <v>USA</v>
          </cell>
          <cell r="G1510" t="str">
            <v>SAN FRANCISCO</v>
          </cell>
          <cell r="H1510" t="str">
            <v>AMS</v>
          </cell>
          <cell r="I1510" t="str">
            <v>LSE</v>
          </cell>
          <cell r="J1510" t="str">
            <v>LSE GSO TURKEY</v>
          </cell>
          <cell r="K1510" t="str">
            <v>Licensee/Distributor</v>
          </cell>
          <cell r="L1510" t="str">
            <v>FOB</v>
          </cell>
          <cell r="M1510" t="str">
            <v>S</v>
          </cell>
        </row>
        <row r="1511">
          <cell r="A1511">
            <v>747342</v>
          </cell>
          <cell r="B1511">
            <v>4440</v>
          </cell>
          <cell r="C1511">
            <v>4440</v>
          </cell>
          <cell r="D1511" t="str">
            <v>SILK FASHION EXPORTS</v>
          </cell>
          <cell r="E1511" t="str">
            <v>IN</v>
          </cell>
          <cell r="F1511" t="str">
            <v>INDIA</v>
          </cell>
          <cell r="G1511" t="str">
            <v>APD MO</v>
          </cell>
          <cell r="H1511" t="str">
            <v>SAS</v>
          </cell>
          <cell r="I1511" t="str">
            <v>APD</v>
          </cell>
          <cell r="J1511" t="str">
            <v>GSO</v>
          </cell>
          <cell r="K1511" t="str">
            <v>Factory</v>
          </cell>
          <cell r="L1511" t="str">
            <v>CIF</v>
          </cell>
          <cell r="M1511" t="str">
            <v>S</v>
          </cell>
        </row>
        <row r="1512">
          <cell r="A1512">
            <v>747354</v>
          </cell>
          <cell r="B1512" t="str">
            <v>444M</v>
          </cell>
          <cell r="D1512" t="str">
            <v>GRUPO M-FM INDUSTRIES</v>
          </cell>
          <cell r="E1512" t="str">
            <v>DO</v>
          </cell>
          <cell r="F1512" t="str">
            <v>DOM REPUBLIC</v>
          </cell>
          <cell r="G1512" t="str">
            <v>DOMREP</v>
          </cell>
          <cell r="H1512" t="str">
            <v>AMS</v>
          </cell>
          <cell r="I1512" t="str">
            <v>LSC</v>
          </cell>
          <cell r="J1512" t="str">
            <v>LSC</v>
          </cell>
          <cell r="K1512" t="str">
            <v>Factory</v>
          </cell>
          <cell r="L1512" t="str">
            <v>FOB</v>
          </cell>
          <cell r="M1512" t="str">
            <v>S</v>
          </cell>
        </row>
        <row r="1513">
          <cell r="A1513">
            <v>747396</v>
          </cell>
          <cell r="B1513">
            <v>4450</v>
          </cell>
          <cell r="C1513">
            <v>4450</v>
          </cell>
          <cell r="D1513" t="str">
            <v>SHANGHAI YIHUA GARMENT CO LTD</v>
          </cell>
          <cell r="E1513" t="str">
            <v>CN</v>
          </cell>
          <cell r="F1513" t="str">
            <v>CHINA</v>
          </cell>
          <cell r="G1513" t="str">
            <v>APD NON APPAREL</v>
          </cell>
          <cell r="H1513" t="str">
            <v>APD non apparel</v>
          </cell>
          <cell r="I1513" t="str">
            <v>APD</v>
          </cell>
          <cell r="J1513" t="str">
            <v>NON-APPAREL</v>
          </cell>
          <cell r="K1513" t="str">
            <v>Licensee/Distributor</v>
          </cell>
          <cell r="L1513" t="str">
            <v>FOB</v>
          </cell>
          <cell r="M1513" t="str">
            <v>S</v>
          </cell>
        </row>
        <row r="1514">
          <cell r="A1514">
            <v>747370</v>
          </cell>
          <cell r="B1514">
            <v>4456</v>
          </cell>
          <cell r="C1514">
            <v>4456</v>
          </cell>
          <cell r="D1514" t="str">
            <v>LEE APPARELS LTD</v>
          </cell>
          <cell r="E1514" t="str">
            <v>CN</v>
          </cell>
          <cell r="F1514" t="str">
            <v>CHINA</v>
          </cell>
          <cell r="G1514" t="str">
            <v>NON GSO</v>
          </cell>
          <cell r="H1514" t="str">
            <v>APD non apparel</v>
          </cell>
          <cell r="I1514" t="str">
            <v>APD</v>
          </cell>
          <cell r="J1514" t="str">
            <v>APD NON-APPAREL</v>
          </cell>
          <cell r="K1514" t="str">
            <v>Seller&amp;Factory</v>
          </cell>
          <cell r="L1514" t="str">
            <v>FOB</v>
          </cell>
          <cell r="M1514" t="str">
            <v>S</v>
          </cell>
        </row>
        <row r="1515">
          <cell r="A1515">
            <v>747372</v>
          </cell>
          <cell r="B1515">
            <v>4459</v>
          </cell>
          <cell r="C1515">
            <v>4459</v>
          </cell>
          <cell r="D1515" t="str">
            <v>NIEN HSING(NINH BINH) GARMENT CO LT</v>
          </cell>
          <cell r="E1515" t="str">
            <v>VN</v>
          </cell>
          <cell r="F1515" t="str">
            <v>VIETNAM</v>
          </cell>
          <cell r="G1515" t="str">
            <v>SHANGHAI</v>
          </cell>
          <cell r="H1515" t="str">
            <v>NAS</v>
          </cell>
          <cell r="I1515" t="str">
            <v>APD</v>
          </cell>
          <cell r="J1515" t="str">
            <v>GSO</v>
          </cell>
          <cell r="K1515" t="str">
            <v>Factory</v>
          </cell>
          <cell r="L1515" t="str">
            <v>FOB</v>
          </cell>
          <cell r="M1515" t="str">
            <v>S</v>
          </cell>
        </row>
        <row r="1516">
          <cell r="A1516">
            <v>747412</v>
          </cell>
          <cell r="B1516" t="str">
            <v>445S</v>
          </cell>
          <cell r="C1516">
            <v>601085</v>
          </cell>
          <cell r="D1516" t="str">
            <v>HUAFANG CO LTD</v>
          </cell>
          <cell r="E1516" t="str">
            <v>CN</v>
          </cell>
          <cell r="F1516" t="str">
            <v>CHINA</v>
          </cell>
          <cell r="G1516" t="str">
            <v>TBA</v>
          </cell>
          <cell r="I1516" t="str">
            <v>LSUS</v>
          </cell>
          <cell r="J1516" t="str">
            <v>LSUS</v>
          </cell>
          <cell r="K1516" t="str">
            <v>Mill</v>
          </cell>
          <cell r="M1516" t="str">
            <v>S</v>
          </cell>
        </row>
        <row r="1517">
          <cell r="A1517">
            <v>747351</v>
          </cell>
          <cell r="B1517">
            <v>4462</v>
          </cell>
          <cell r="C1517">
            <v>4462</v>
          </cell>
          <cell r="D1517" t="str">
            <v>DAIWABO NEU CO LTD</v>
          </cell>
          <cell r="E1517" t="str">
            <v>JP</v>
          </cell>
          <cell r="F1517" t="str">
            <v>JAPAN</v>
          </cell>
          <cell r="G1517" t="str">
            <v>HONG KONG</v>
          </cell>
          <cell r="H1517" t="str">
            <v>NAS</v>
          </cell>
          <cell r="I1517" t="str">
            <v>APD</v>
          </cell>
          <cell r="J1517" t="str">
            <v>GSO</v>
          </cell>
          <cell r="K1517" t="str">
            <v>Factory</v>
          </cell>
          <cell r="L1517" t="str">
            <v>FIS</v>
          </cell>
          <cell r="M1517" t="str">
            <v>S</v>
          </cell>
        </row>
        <row r="1518">
          <cell r="A1518">
            <v>747346</v>
          </cell>
          <cell r="B1518" t="str">
            <v>446M</v>
          </cell>
          <cell r="C1518">
            <v>2122</v>
          </cell>
          <cell r="D1518" t="str">
            <v>STAROUP S A INDUSTRIA DE ROUPAS</v>
          </cell>
          <cell r="E1518" t="str">
            <v>BR</v>
          </cell>
          <cell r="F1518" t="str">
            <v>BRAZIL</v>
          </cell>
          <cell r="G1518" t="str">
            <v>BRASIL</v>
          </cell>
          <cell r="H1518" t="str">
            <v>AMS</v>
          </cell>
          <cell r="I1518" t="str">
            <v>LSC</v>
          </cell>
          <cell r="J1518" t="str">
            <v>LSC</v>
          </cell>
          <cell r="K1518" t="str">
            <v>Seller&amp;Factory</v>
          </cell>
          <cell r="L1518" t="str">
            <v>FOB</v>
          </cell>
          <cell r="M1518" t="str">
            <v>S</v>
          </cell>
        </row>
        <row r="1519">
          <cell r="A1519">
            <v>747366</v>
          </cell>
          <cell r="B1519" t="str">
            <v>446S</v>
          </cell>
          <cell r="C1519">
            <v>601106</v>
          </cell>
          <cell r="D1519" t="str">
            <v>NAVEENA EXPORT PVT LTD</v>
          </cell>
          <cell r="E1519" t="str">
            <v>PK</v>
          </cell>
          <cell r="F1519" t="str">
            <v>PAKISTAN</v>
          </cell>
          <cell r="G1519" t="str">
            <v>PAKISTAN</v>
          </cell>
          <cell r="H1519" t="str">
            <v>SAS</v>
          </cell>
          <cell r="I1519" t="str">
            <v>LSUS</v>
          </cell>
          <cell r="J1519" t="str">
            <v>LSUS</v>
          </cell>
          <cell r="K1519" t="str">
            <v>Mill</v>
          </cell>
          <cell r="M1519" t="str">
            <v>S</v>
          </cell>
        </row>
        <row r="1520">
          <cell r="A1520">
            <v>747373</v>
          </cell>
          <cell r="B1520">
            <v>447</v>
          </cell>
          <cell r="C1520">
            <v>4528</v>
          </cell>
          <cell r="D1520" t="str">
            <v>TALU TEKSTIL SAN ve TIC A S</v>
          </cell>
          <cell r="E1520" t="str">
            <v>TR</v>
          </cell>
          <cell r="F1520" t="str">
            <v>TURKEY</v>
          </cell>
          <cell r="G1520" t="str">
            <v>TURKEY</v>
          </cell>
          <cell r="H1520" t="str">
            <v>EUS</v>
          </cell>
          <cell r="I1520" t="str">
            <v>LSE</v>
          </cell>
          <cell r="J1520" t="str">
            <v>LSE GSO TURKEY</v>
          </cell>
          <cell r="K1520" t="str">
            <v>Seller&amp;Factory</v>
          </cell>
          <cell r="L1520" t="str">
            <v>FOB</v>
          </cell>
          <cell r="M1520" t="str">
            <v>S</v>
          </cell>
        </row>
        <row r="1521">
          <cell r="A1521">
            <v>747334</v>
          </cell>
          <cell r="B1521" t="str">
            <v>447S</v>
          </cell>
          <cell r="C1521">
            <v>601158</v>
          </cell>
          <cell r="D1521" t="str">
            <v>TIAN HE</v>
          </cell>
          <cell r="E1521" t="str">
            <v>CN</v>
          </cell>
          <cell r="F1521" t="str">
            <v>CHINA</v>
          </cell>
          <cell r="I1521" t="str">
            <v>LSUS</v>
          </cell>
          <cell r="J1521" t="str">
            <v>LSUS</v>
          </cell>
          <cell r="K1521" t="str">
            <v>Mill</v>
          </cell>
          <cell r="M1521" t="str">
            <v>S</v>
          </cell>
        </row>
        <row r="1522">
          <cell r="A1522">
            <v>747374</v>
          </cell>
          <cell r="B1522">
            <v>448</v>
          </cell>
          <cell r="C1522">
            <v>24996</v>
          </cell>
          <cell r="D1522" t="str">
            <v>BHARTIYA INTL LTD</v>
          </cell>
          <cell r="E1522" t="str">
            <v>IN</v>
          </cell>
          <cell r="F1522" t="str">
            <v>INDIA</v>
          </cell>
          <cell r="G1522" t="str">
            <v>GSO India</v>
          </cell>
          <cell r="H1522" t="str">
            <v>SAS</v>
          </cell>
          <cell r="I1522" t="str">
            <v>LSE</v>
          </cell>
          <cell r="J1522" t="str">
            <v>LSE</v>
          </cell>
          <cell r="K1522" t="str">
            <v>Seller/Agent</v>
          </cell>
          <cell r="M1522" t="str">
            <v>S</v>
          </cell>
        </row>
        <row r="1523">
          <cell r="A1523">
            <v>747375</v>
          </cell>
          <cell r="B1523" t="str">
            <v>448M</v>
          </cell>
          <cell r="C1523">
            <v>4421</v>
          </cell>
          <cell r="D1523" t="str">
            <v>EXTRA SPORT SA DE CV</v>
          </cell>
          <cell r="E1523" t="str">
            <v>MX</v>
          </cell>
          <cell r="F1523" t="str">
            <v>MEXICO</v>
          </cell>
          <cell r="G1523" t="str">
            <v>MEXICO</v>
          </cell>
          <cell r="H1523" t="str">
            <v>AMS</v>
          </cell>
          <cell r="I1523" t="str">
            <v>LSMEX</v>
          </cell>
          <cell r="J1523" t="str">
            <v>LSMEX</v>
          </cell>
          <cell r="K1523" t="str">
            <v>Seller&amp;Factory</v>
          </cell>
          <cell r="M1523" t="str">
            <v>S</v>
          </cell>
        </row>
        <row r="1524">
          <cell r="A1524">
            <v>747376</v>
          </cell>
          <cell r="B1524" t="str">
            <v>448S</v>
          </cell>
          <cell r="C1524">
            <v>601145</v>
          </cell>
          <cell r="D1524" t="str">
            <v>SWIFT GALEY (YIXING)</v>
          </cell>
          <cell r="E1524" t="str">
            <v>CN</v>
          </cell>
          <cell r="F1524" t="str">
            <v>CHINA</v>
          </cell>
          <cell r="I1524" t="str">
            <v>LSUS</v>
          </cell>
          <cell r="J1524" t="str">
            <v>LSUS</v>
          </cell>
          <cell r="K1524" t="str">
            <v>Mill</v>
          </cell>
          <cell r="M1524" t="str">
            <v>S</v>
          </cell>
        </row>
        <row r="1525">
          <cell r="A1525">
            <v>747352</v>
          </cell>
          <cell r="B1525">
            <v>449</v>
          </cell>
          <cell r="C1525">
            <v>3891</v>
          </cell>
          <cell r="D1525" t="str">
            <v>DONGGUAN LUEN THAI GARMENT CO LTD</v>
          </cell>
          <cell r="E1525" t="str">
            <v>CN</v>
          </cell>
          <cell r="F1525" t="str">
            <v>CHINA</v>
          </cell>
          <cell r="G1525" t="str">
            <v>HONG KONG</v>
          </cell>
          <cell r="H1525" t="str">
            <v>NAS</v>
          </cell>
          <cell r="I1525" t="str">
            <v>LSE</v>
          </cell>
          <cell r="J1525" t="str">
            <v>LSE</v>
          </cell>
          <cell r="K1525" t="str">
            <v>Factory</v>
          </cell>
          <cell r="L1525" t="str">
            <v>FOB</v>
          </cell>
          <cell r="M1525" t="str">
            <v>S</v>
          </cell>
        </row>
        <row r="1526">
          <cell r="A1526">
            <v>747345</v>
          </cell>
          <cell r="B1526" t="str">
            <v>449M</v>
          </cell>
          <cell r="C1526">
            <v>3438</v>
          </cell>
          <cell r="D1526" t="str">
            <v>JIN FONG APPAREL LTD</v>
          </cell>
          <cell r="E1526" t="str">
            <v>MO</v>
          </cell>
          <cell r="F1526" t="str">
            <v>MACAU</v>
          </cell>
          <cell r="G1526" t="str">
            <v>HONG KONG</v>
          </cell>
          <cell r="H1526" t="str">
            <v>NAS</v>
          </cell>
          <cell r="I1526" t="str">
            <v>LSUS</v>
          </cell>
          <cell r="J1526" t="str">
            <v>LSUS</v>
          </cell>
          <cell r="K1526" t="str">
            <v>Factory</v>
          </cell>
          <cell r="L1526" t="str">
            <v>DFC</v>
          </cell>
          <cell r="M1526" t="str">
            <v>S</v>
          </cell>
        </row>
        <row r="1527">
          <cell r="A1527">
            <v>747413</v>
          </cell>
          <cell r="B1527" t="str">
            <v>449S</v>
          </cell>
          <cell r="C1527">
            <v>601161</v>
          </cell>
          <cell r="D1527" t="str">
            <v>TUNTEX TEXTILE CO LTD (RAYONG2)</v>
          </cell>
          <cell r="E1527" t="str">
            <v>TH</v>
          </cell>
          <cell r="F1527" t="str">
            <v>THAILAND</v>
          </cell>
          <cell r="G1527" t="str">
            <v>HONG KONG</v>
          </cell>
          <cell r="H1527" t="str">
            <v>NAS</v>
          </cell>
          <cell r="I1527" t="str">
            <v>LSUS</v>
          </cell>
          <cell r="J1527" t="str">
            <v>LSUS</v>
          </cell>
          <cell r="K1527" t="str">
            <v>Mill</v>
          </cell>
          <cell r="L1527" t="str">
            <v>FOB</v>
          </cell>
          <cell r="M1527" t="str">
            <v>S</v>
          </cell>
        </row>
        <row r="1528">
          <cell r="A1528">
            <v>747378</v>
          </cell>
          <cell r="B1528">
            <v>4509</v>
          </cell>
          <cell r="C1528">
            <v>4509</v>
          </cell>
          <cell r="D1528" t="str">
            <v>LITTLE MEXICO IMPORTS</v>
          </cell>
          <cell r="E1528" t="str">
            <v>US</v>
          </cell>
          <cell r="F1528" t="str">
            <v>USA</v>
          </cell>
          <cell r="G1528" t="str">
            <v>San Francisco</v>
          </cell>
          <cell r="H1528" t="str">
            <v>AMS</v>
          </cell>
          <cell r="I1528" t="str">
            <v>LSUS</v>
          </cell>
          <cell r="J1528" t="str">
            <v>LOS</v>
          </cell>
          <cell r="K1528" t="str">
            <v>NonBranded</v>
          </cell>
          <cell r="L1528" t="str">
            <v>FOB</v>
          </cell>
          <cell r="M1528" t="str">
            <v>S</v>
          </cell>
        </row>
        <row r="1529">
          <cell r="A1529">
            <v>747379</v>
          </cell>
          <cell r="B1529" t="str">
            <v>4509 &amp; 4921</v>
          </cell>
          <cell r="C1529">
            <v>4469</v>
          </cell>
          <cell r="D1529" t="str">
            <v>OXFORD INDUSTRIES INC</v>
          </cell>
          <cell r="E1529" t="str">
            <v>US</v>
          </cell>
          <cell r="F1529" t="str">
            <v>USA</v>
          </cell>
          <cell r="G1529" t="str">
            <v>San Francisco</v>
          </cell>
          <cell r="H1529" t="str">
            <v>AMS</v>
          </cell>
          <cell r="I1529" t="str">
            <v>LSUS</v>
          </cell>
          <cell r="J1529" t="str">
            <v>LOS</v>
          </cell>
          <cell r="K1529" t="str">
            <v>Licensee/Distributor</v>
          </cell>
          <cell r="L1529" t="str">
            <v>FOB</v>
          </cell>
          <cell r="M1529" t="str">
            <v>S</v>
          </cell>
        </row>
        <row r="1530">
          <cell r="A1530">
            <v>747381</v>
          </cell>
          <cell r="B1530" t="str">
            <v>450M</v>
          </cell>
          <cell r="C1530">
            <v>3405</v>
          </cell>
          <cell r="D1530" t="str">
            <v>C&amp;Y GARMENTS CO LTD</v>
          </cell>
          <cell r="E1530" t="str">
            <v>LS</v>
          </cell>
          <cell r="F1530" t="str">
            <v>LESOTHO</v>
          </cell>
          <cell r="G1530" t="str">
            <v>HONG KONG</v>
          </cell>
          <cell r="H1530" t="str">
            <v>NAS</v>
          </cell>
          <cell r="I1530" t="str">
            <v>LSUS</v>
          </cell>
          <cell r="J1530" t="str">
            <v>LSUS</v>
          </cell>
          <cell r="K1530" t="str">
            <v>Factory</v>
          </cell>
          <cell r="L1530" t="str">
            <v>DFC</v>
          </cell>
          <cell r="M1530" t="str">
            <v>S</v>
          </cell>
        </row>
        <row r="1531">
          <cell r="A1531">
            <v>747369</v>
          </cell>
          <cell r="B1531">
            <v>4514</v>
          </cell>
          <cell r="C1531">
            <v>4514</v>
          </cell>
          <cell r="D1531" t="str">
            <v>CHENTEX GARMENT CO LTD</v>
          </cell>
          <cell r="E1531" t="str">
            <v>KH</v>
          </cell>
          <cell r="F1531" t="str">
            <v>CAMBODIA</v>
          </cell>
          <cell r="G1531" t="str">
            <v>SHANGHAI</v>
          </cell>
          <cell r="H1531" t="str">
            <v>NAS</v>
          </cell>
          <cell r="I1531" t="str">
            <v>APD</v>
          </cell>
          <cell r="J1531" t="str">
            <v>GSO</v>
          </cell>
          <cell r="K1531" t="str">
            <v>Factory</v>
          </cell>
          <cell r="L1531" t="str">
            <v>FOB</v>
          </cell>
          <cell r="M1531" t="str">
            <v>S</v>
          </cell>
        </row>
        <row r="1532">
          <cell r="A1532">
            <v>747382</v>
          </cell>
          <cell r="B1532">
            <v>4516</v>
          </cell>
          <cell r="C1532">
            <v>4516</v>
          </cell>
          <cell r="D1532" t="str">
            <v>O D M (SHENZHEN) TRADING LTD</v>
          </cell>
          <cell r="E1532" t="str">
            <v>CN</v>
          </cell>
          <cell r="F1532" t="str">
            <v>CHINA</v>
          </cell>
          <cell r="G1532" t="str">
            <v>APD NON APPAREL</v>
          </cell>
          <cell r="H1532" t="str">
            <v>APD non apparel</v>
          </cell>
          <cell r="I1532" t="str">
            <v>APD</v>
          </cell>
          <cell r="J1532" t="str">
            <v>CHINA</v>
          </cell>
          <cell r="K1532" t="str">
            <v>Licensee/Distributor</v>
          </cell>
          <cell r="L1532" t="str">
            <v>FOB</v>
          </cell>
          <cell r="M1532" t="str">
            <v>S</v>
          </cell>
        </row>
        <row r="1533">
          <cell r="A1533">
            <v>747383</v>
          </cell>
          <cell r="B1533">
            <v>4517</v>
          </cell>
          <cell r="C1533">
            <v>4517</v>
          </cell>
          <cell r="D1533" t="str">
            <v>JENFAITH DEVELOPMENT LTD</v>
          </cell>
          <cell r="E1533" t="str">
            <v>HK</v>
          </cell>
          <cell r="F1533" t="str">
            <v>HONG KONG</v>
          </cell>
          <cell r="G1533" t="str">
            <v>APD MO</v>
          </cell>
          <cell r="H1533" t="str">
            <v>NAS</v>
          </cell>
          <cell r="I1533" t="str">
            <v>APD</v>
          </cell>
          <cell r="J1533" t="str">
            <v>GSO</v>
          </cell>
          <cell r="K1533" t="str">
            <v>Seller&amp;Factory</v>
          </cell>
          <cell r="L1533" t="str">
            <v>FOB</v>
          </cell>
          <cell r="M1533" t="str">
            <v>S</v>
          </cell>
        </row>
        <row r="1534">
          <cell r="A1534">
            <v>747405</v>
          </cell>
          <cell r="B1534">
            <v>4518</v>
          </cell>
          <cell r="C1534">
            <v>4518</v>
          </cell>
          <cell r="D1534" t="str">
            <v>LEGEND GARMENT (CAMBODIA) LTD</v>
          </cell>
          <cell r="E1534" t="str">
            <v>KH</v>
          </cell>
          <cell r="F1534" t="str">
            <v>CAMBODIA</v>
          </cell>
          <cell r="G1534" t="str">
            <v>HONG KONG</v>
          </cell>
          <cell r="H1534" t="str">
            <v>NAS</v>
          </cell>
          <cell r="I1534" t="str">
            <v>APD</v>
          </cell>
          <cell r="J1534" t="str">
            <v>GSO</v>
          </cell>
          <cell r="K1534" t="str">
            <v>Factory</v>
          </cell>
          <cell r="L1534" t="str">
            <v>FOB</v>
          </cell>
          <cell r="M1534" t="str">
            <v>S</v>
          </cell>
        </row>
        <row r="1535">
          <cell r="A1535">
            <v>747400</v>
          </cell>
          <cell r="B1535" t="str">
            <v>451M</v>
          </cell>
          <cell r="C1535">
            <v>4001</v>
          </cell>
          <cell r="D1535" t="str">
            <v>APPAREL INTL</v>
          </cell>
          <cell r="E1535" t="str">
            <v>MX</v>
          </cell>
          <cell r="F1535" t="str">
            <v>MEXICO</v>
          </cell>
          <cell r="G1535" t="str">
            <v>MEXICO</v>
          </cell>
          <cell r="H1535" t="str">
            <v>AMS</v>
          </cell>
          <cell r="I1535" t="str">
            <v>LSMEX</v>
          </cell>
          <cell r="J1535" t="str">
            <v>LSMEX</v>
          </cell>
          <cell r="K1535" t="str">
            <v>Factory</v>
          </cell>
          <cell r="M1535" t="str">
            <v>S</v>
          </cell>
        </row>
        <row r="1536">
          <cell r="A1536">
            <v>747385</v>
          </cell>
          <cell r="B1536" t="str">
            <v>451S</v>
          </cell>
          <cell r="D1536" t="str">
            <v>ARTISTIC MILLINERS PVT LTD</v>
          </cell>
          <cell r="E1536" t="str">
            <v>PK</v>
          </cell>
          <cell r="F1536" t="str">
            <v>PAKISTAN</v>
          </cell>
          <cell r="H1536" t="str">
            <v>SAS</v>
          </cell>
          <cell r="I1536" t="str">
            <v>LSUS</v>
          </cell>
          <cell r="J1536" t="str">
            <v>LSUS</v>
          </cell>
          <cell r="K1536" t="str">
            <v>Mill</v>
          </cell>
          <cell r="M1536" t="str">
            <v>S</v>
          </cell>
        </row>
        <row r="1537">
          <cell r="A1537">
            <v>747545</v>
          </cell>
          <cell r="B1537">
            <v>4520</v>
          </cell>
          <cell r="C1537">
            <v>4520</v>
          </cell>
          <cell r="D1537" t="str">
            <v>TONTEX KNITTING FACTORY CO</v>
          </cell>
          <cell r="E1537" t="str">
            <v>HK</v>
          </cell>
          <cell r="F1537" t="str">
            <v>HONG KONG</v>
          </cell>
          <cell r="G1537" t="str">
            <v>SHANGHAI</v>
          </cell>
          <cell r="H1537" t="str">
            <v>NAS</v>
          </cell>
          <cell r="I1537" t="str">
            <v>APD</v>
          </cell>
          <cell r="J1537" t="str">
            <v>GSO</v>
          </cell>
          <cell r="K1537" t="str">
            <v>Factory</v>
          </cell>
          <cell r="L1537" t="str">
            <v>FOB</v>
          </cell>
          <cell r="M1537" t="str">
            <v>S</v>
          </cell>
        </row>
        <row r="1538">
          <cell r="A1538">
            <v>747386</v>
          </cell>
          <cell r="B1538">
            <v>4521</v>
          </cell>
          <cell r="C1538">
            <v>4521</v>
          </cell>
          <cell r="D1538" t="str">
            <v>WING'S FOOT KOREA INC</v>
          </cell>
          <cell r="E1538" t="str">
            <v>KR</v>
          </cell>
          <cell r="F1538" t="str">
            <v>KOREA</v>
          </cell>
          <cell r="G1538" t="str">
            <v>APD NON APPAREL</v>
          </cell>
          <cell r="H1538" t="str">
            <v>APD only Locall</v>
          </cell>
          <cell r="I1538" t="str">
            <v>APD</v>
          </cell>
          <cell r="J1538" t="str">
            <v>KOREA</v>
          </cell>
          <cell r="K1538" t="str">
            <v>Licensee/Distributor</v>
          </cell>
          <cell r="L1538" t="str">
            <v>FOB</v>
          </cell>
          <cell r="M1538" t="str">
            <v>S</v>
          </cell>
        </row>
        <row r="1539">
          <cell r="A1539">
            <v>747387</v>
          </cell>
          <cell r="B1539">
            <v>4522</v>
          </cell>
          <cell r="C1539">
            <v>4522</v>
          </cell>
          <cell r="D1539" t="str">
            <v>FAMOUS BRANDS PVT LTD</v>
          </cell>
          <cell r="E1539" t="str">
            <v>PK</v>
          </cell>
          <cell r="F1539" t="str">
            <v>PAKISTAN</v>
          </cell>
          <cell r="G1539" t="str">
            <v>PAKISTAN</v>
          </cell>
          <cell r="H1539" t="str">
            <v>APD non apparel</v>
          </cell>
          <cell r="I1539" t="str">
            <v>APD</v>
          </cell>
          <cell r="J1539" t="str">
            <v>PAKISTAN</v>
          </cell>
          <cell r="K1539" t="str">
            <v>Licensee/Distributor</v>
          </cell>
          <cell r="L1539" t="str">
            <v>FOB</v>
          </cell>
          <cell r="M1539" t="str">
            <v>S</v>
          </cell>
        </row>
        <row r="1540">
          <cell r="A1540">
            <v>747390</v>
          </cell>
          <cell r="B1540">
            <v>4523</v>
          </cell>
          <cell r="C1540">
            <v>4523</v>
          </cell>
          <cell r="D1540" t="str">
            <v>CAMWELL MFG CO LTD</v>
          </cell>
          <cell r="E1540" t="str">
            <v>KH</v>
          </cell>
          <cell r="F1540" t="str">
            <v>CAMBODIA</v>
          </cell>
          <cell r="G1540" t="str">
            <v>SHANGHAI</v>
          </cell>
          <cell r="H1540" t="str">
            <v>NAS</v>
          </cell>
          <cell r="I1540" t="str">
            <v>APD</v>
          </cell>
          <cell r="J1540" t="str">
            <v>GSO</v>
          </cell>
          <cell r="K1540" t="str">
            <v>Factory</v>
          </cell>
          <cell r="L1540" t="str">
            <v>FOB</v>
          </cell>
          <cell r="M1540" t="str">
            <v>S</v>
          </cell>
        </row>
        <row r="1541">
          <cell r="A1541">
            <v>747350</v>
          </cell>
          <cell r="B1541">
            <v>4524</v>
          </cell>
          <cell r="C1541">
            <v>4524</v>
          </cell>
          <cell r="D1541" t="str">
            <v>FLOREAL  MADAGASCAR</v>
          </cell>
          <cell r="E1541" t="str">
            <v>MG</v>
          </cell>
          <cell r="F1541" t="str">
            <v>MADAGASCAR</v>
          </cell>
          <cell r="G1541" t="str">
            <v>PAKISTAN</v>
          </cell>
          <cell r="H1541" t="str">
            <v>NAS</v>
          </cell>
          <cell r="I1541" t="str">
            <v>APD</v>
          </cell>
          <cell r="J1541" t="str">
            <v>SOUTH AFRICA</v>
          </cell>
          <cell r="K1541" t="str">
            <v>Factory</v>
          </cell>
          <cell r="L1541" t="str">
            <v>FOB</v>
          </cell>
          <cell r="M1541" t="str">
            <v>S</v>
          </cell>
        </row>
        <row r="1542">
          <cell r="A1542">
            <v>747364</v>
          </cell>
          <cell r="B1542">
            <v>4525</v>
          </cell>
          <cell r="C1542">
            <v>4525</v>
          </cell>
          <cell r="D1542" t="str">
            <v>AQUARELLE MADAGASCAR</v>
          </cell>
          <cell r="E1542" t="str">
            <v>MG</v>
          </cell>
          <cell r="F1542" t="str">
            <v>MADAGASCAR</v>
          </cell>
          <cell r="G1542" t="str">
            <v>PAKISTAN</v>
          </cell>
          <cell r="H1542" t="str">
            <v>SAS</v>
          </cell>
          <cell r="I1542" t="str">
            <v>APD</v>
          </cell>
          <cell r="J1542" t="str">
            <v>GSO</v>
          </cell>
          <cell r="K1542" t="str">
            <v>Factory</v>
          </cell>
          <cell r="L1542" t="str">
            <v>FOB</v>
          </cell>
          <cell r="M1542" t="str">
            <v>S</v>
          </cell>
        </row>
        <row r="1543">
          <cell r="A1543">
            <v>747363</v>
          </cell>
          <cell r="B1543" t="str">
            <v>452M</v>
          </cell>
          <cell r="C1543">
            <v>3496</v>
          </cell>
          <cell r="D1543" t="str">
            <v>ZHONGSHAN YIDA APPAREL LTD</v>
          </cell>
          <cell r="E1543" t="str">
            <v>CN</v>
          </cell>
          <cell r="F1543" t="str">
            <v>CHINA</v>
          </cell>
          <cell r="G1543" t="str">
            <v>HONG KONG</v>
          </cell>
          <cell r="H1543" t="str">
            <v>NAS</v>
          </cell>
          <cell r="I1543" t="str">
            <v>LSUS</v>
          </cell>
          <cell r="J1543" t="str">
            <v>LSUS</v>
          </cell>
          <cell r="K1543" t="str">
            <v>Factory</v>
          </cell>
          <cell r="L1543" t="str">
            <v>DFC</v>
          </cell>
          <cell r="M1543" t="str">
            <v>S</v>
          </cell>
        </row>
        <row r="1544">
          <cell r="A1544">
            <v>747415</v>
          </cell>
          <cell r="B1544">
            <v>4530</v>
          </cell>
          <cell r="C1544">
            <v>4530</v>
          </cell>
          <cell r="D1544" t="str">
            <v>GREAT ENTERPRISE CO LTD</v>
          </cell>
          <cell r="E1544" t="str">
            <v>KR</v>
          </cell>
          <cell r="F1544" t="str">
            <v>KOREA</v>
          </cell>
          <cell r="G1544" t="str">
            <v>APD MO</v>
          </cell>
          <cell r="H1544" t="str">
            <v>APD only Locall</v>
          </cell>
          <cell r="I1544" t="str">
            <v>APD</v>
          </cell>
          <cell r="J1544" t="str">
            <v>KOREA</v>
          </cell>
          <cell r="K1544" t="str">
            <v>Factory</v>
          </cell>
          <cell r="L1544" t="str">
            <v>FOB</v>
          </cell>
          <cell r="M1544" t="str">
            <v>S</v>
          </cell>
        </row>
        <row r="1545">
          <cell r="A1545">
            <v>747416</v>
          </cell>
          <cell r="B1545">
            <v>4531</v>
          </cell>
          <cell r="C1545">
            <v>4531</v>
          </cell>
          <cell r="D1545" t="str">
            <v>MOVENT</v>
          </cell>
          <cell r="E1545" t="str">
            <v>KR</v>
          </cell>
          <cell r="F1545" t="str">
            <v>KOREA</v>
          </cell>
          <cell r="G1545" t="str">
            <v>APD MO</v>
          </cell>
          <cell r="H1545" t="str">
            <v>APD only Locall</v>
          </cell>
          <cell r="I1545" t="str">
            <v>APD</v>
          </cell>
          <cell r="J1545" t="str">
            <v>KOREA</v>
          </cell>
          <cell r="K1545" t="str">
            <v>Factory</v>
          </cell>
          <cell r="L1545" t="str">
            <v>FOB</v>
          </cell>
          <cell r="M1545" t="str">
            <v>S</v>
          </cell>
        </row>
        <row r="1546">
          <cell r="A1546">
            <v>747330</v>
          </cell>
          <cell r="B1546">
            <v>4532</v>
          </cell>
          <cell r="C1546">
            <v>4532</v>
          </cell>
          <cell r="D1546" t="str">
            <v>GF2 CO LTD</v>
          </cell>
          <cell r="E1546" t="str">
            <v>KR</v>
          </cell>
          <cell r="F1546" t="str">
            <v>KOREA</v>
          </cell>
          <cell r="G1546" t="str">
            <v>APD MO</v>
          </cell>
          <cell r="H1546" t="str">
            <v>APD only Locall</v>
          </cell>
          <cell r="I1546" t="str">
            <v>APD</v>
          </cell>
          <cell r="J1546" t="str">
            <v>KOREA</v>
          </cell>
          <cell r="K1546" t="str">
            <v>Factory</v>
          </cell>
          <cell r="L1546" t="str">
            <v>FOB</v>
          </cell>
          <cell r="M1546" t="str">
            <v>S</v>
          </cell>
        </row>
        <row r="1547">
          <cell r="A1547">
            <v>747331</v>
          </cell>
          <cell r="B1547">
            <v>4533</v>
          </cell>
          <cell r="C1547">
            <v>4533</v>
          </cell>
          <cell r="D1547" t="str">
            <v>THANH BAC INDOCHINA PTE LTD</v>
          </cell>
          <cell r="E1547" t="str">
            <v>SG</v>
          </cell>
          <cell r="F1547" t="str">
            <v>SINGAPORE</v>
          </cell>
          <cell r="K1547" t="str">
            <v>Licensee/Distributor</v>
          </cell>
          <cell r="M1547" t="str">
            <v>S</v>
          </cell>
        </row>
        <row r="1548">
          <cell r="A1548">
            <v>747367</v>
          </cell>
          <cell r="B1548">
            <v>4536</v>
          </cell>
          <cell r="C1548">
            <v>4536</v>
          </cell>
          <cell r="D1548" t="str">
            <v>GLOBAL GARMENTS II</v>
          </cell>
          <cell r="E1548" t="str">
            <v>IN</v>
          </cell>
          <cell r="F1548" t="str">
            <v>INDIA</v>
          </cell>
          <cell r="G1548" t="str">
            <v>INDIA</v>
          </cell>
          <cell r="H1548" t="str">
            <v>SAS</v>
          </cell>
          <cell r="I1548" t="str">
            <v>APD</v>
          </cell>
          <cell r="J1548" t="str">
            <v>GSO</v>
          </cell>
          <cell r="K1548" t="str">
            <v>Factory</v>
          </cell>
          <cell r="L1548" t="str">
            <v>CIF</v>
          </cell>
          <cell r="M1548" t="str">
            <v>S</v>
          </cell>
        </row>
        <row r="1549">
          <cell r="A1549">
            <v>747417</v>
          </cell>
          <cell r="B1549">
            <v>4537</v>
          </cell>
          <cell r="C1549">
            <v>4537</v>
          </cell>
          <cell r="D1549" t="str">
            <v>W W NORTON  &amp; CO INC</v>
          </cell>
          <cell r="E1549" t="str">
            <v>US</v>
          </cell>
          <cell r="F1549" t="str">
            <v>USA</v>
          </cell>
          <cell r="G1549" t="str">
            <v>SAN FRANCISCO</v>
          </cell>
          <cell r="H1549" t="str">
            <v>AMS</v>
          </cell>
          <cell r="I1549" t="str">
            <v>LSUS</v>
          </cell>
          <cell r="J1549" t="str">
            <v>LOS</v>
          </cell>
          <cell r="K1549" t="str">
            <v>NonBranded</v>
          </cell>
          <cell r="L1549" t="str">
            <v>FOB</v>
          </cell>
          <cell r="M1549" t="str">
            <v>S</v>
          </cell>
        </row>
        <row r="1550">
          <cell r="A1550">
            <v>747418</v>
          </cell>
          <cell r="B1550">
            <v>4538</v>
          </cell>
          <cell r="C1550">
            <v>4538</v>
          </cell>
          <cell r="D1550" t="str">
            <v>BILLY KIRK INC</v>
          </cell>
          <cell r="E1550" t="str">
            <v>US</v>
          </cell>
          <cell r="F1550" t="str">
            <v>USA</v>
          </cell>
          <cell r="G1550" t="str">
            <v>SAN FRANCISCO</v>
          </cell>
          <cell r="H1550" t="str">
            <v>AMS</v>
          </cell>
          <cell r="I1550" t="str">
            <v>LSUS</v>
          </cell>
          <cell r="J1550" t="str">
            <v>LOS</v>
          </cell>
          <cell r="K1550" t="str">
            <v>NonBranded</v>
          </cell>
          <cell r="L1550" t="str">
            <v>FOB</v>
          </cell>
          <cell r="M1550" t="str">
            <v>S</v>
          </cell>
        </row>
        <row r="1551">
          <cell r="A1551">
            <v>747420</v>
          </cell>
          <cell r="B1551">
            <v>4539</v>
          </cell>
          <cell r="C1551">
            <v>4539</v>
          </cell>
          <cell r="D1551" t="str">
            <v>THE CORDIAL CHURCHMAN</v>
          </cell>
          <cell r="E1551" t="str">
            <v>US</v>
          </cell>
          <cell r="F1551" t="str">
            <v>USA</v>
          </cell>
          <cell r="G1551" t="str">
            <v>SAN FRANCISCO</v>
          </cell>
          <cell r="H1551" t="str">
            <v>AMS</v>
          </cell>
          <cell r="I1551" t="str">
            <v>LSUS</v>
          </cell>
          <cell r="J1551" t="str">
            <v>LOS</v>
          </cell>
          <cell r="K1551" t="str">
            <v>NonBranded</v>
          </cell>
          <cell r="L1551" t="str">
            <v>FOB</v>
          </cell>
          <cell r="M1551" t="str">
            <v>S</v>
          </cell>
        </row>
        <row r="1552">
          <cell r="A1552">
            <v>747419</v>
          </cell>
          <cell r="B1552" t="str">
            <v>453M</v>
          </cell>
          <cell r="C1552">
            <v>3435</v>
          </cell>
          <cell r="D1552" t="str">
            <v>JI XING CLOTHING CO LTD  OF QING XI</v>
          </cell>
          <cell r="E1552" t="str">
            <v>CN</v>
          </cell>
          <cell r="F1552" t="str">
            <v>CHINA</v>
          </cell>
          <cell r="G1552" t="str">
            <v>HONG KONG</v>
          </cell>
          <cell r="H1552" t="str">
            <v>NAS</v>
          </cell>
          <cell r="I1552" t="str">
            <v>APD</v>
          </cell>
          <cell r="J1552" t="str">
            <v>APD</v>
          </cell>
          <cell r="K1552" t="str">
            <v>Factory</v>
          </cell>
          <cell r="L1552" t="str">
            <v>FOB</v>
          </cell>
          <cell r="M1552" t="str">
            <v>S</v>
          </cell>
        </row>
        <row r="1553">
          <cell r="A1553">
            <v>747422</v>
          </cell>
          <cell r="B1553" t="str">
            <v>453S</v>
          </cell>
          <cell r="C1553">
            <v>601028</v>
          </cell>
          <cell r="D1553" t="str">
            <v>CEDRO &amp; CACHOEIRA</v>
          </cell>
          <cell r="E1553" t="str">
            <v>BR</v>
          </cell>
          <cell r="F1553" t="str">
            <v>BRAZIL</v>
          </cell>
          <cell r="I1553" t="str">
            <v>LSUS</v>
          </cell>
          <cell r="J1553" t="str">
            <v>LSUS</v>
          </cell>
          <cell r="K1553" t="str">
            <v>Mill</v>
          </cell>
          <cell r="M1553" t="str">
            <v>S</v>
          </cell>
        </row>
        <row r="1554">
          <cell r="A1554">
            <v>747421</v>
          </cell>
          <cell r="B1554">
            <v>4540</v>
          </cell>
          <cell r="C1554">
            <v>4540</v>
          </cell>
          <cell r="D1554" t="str">
            <v>FOX RIVER MILLS INC</v>
          </cell>
          <cell r="E1554" t="str">
            <v>US</v>
          </cell>
          <cell r="F1554" t="str">
            <v>USA</v>
          </cell>
          <cell r="G1554" t="str">
            <v>SAN FRANCISCO</v>
          </cell>
          <cell r="H1554" t="str">
            <v>AMS</v>
          </cell>
          <cell r="I1554" t="str">
            <v>LSUS</v>
          </cell>
          <cell r="J1554" t="str">
            <v>LOS</v>
          </cell>
          <cell r="K1554" t="str">
            <v>NonBranded</v>
          </cell>
          <cell r="L1554" t="str">
            <v>FOB</v>
          </cell>
          <cell r="M1554" t="str">
            <v>S</v>
          </cell>
        </row>
        <row r="1555">
          <cell r="A1555">
            <v>747424</v>
          </cell>
          <cell r="B1555">
            <v>4548</v>
          </cell>
          <cell r="C1555">
            <v>4548</v>
          </cell>
          <cell r="D1555" t="str">
            <v>ORIENT CRAFT LTD</v>
          </cell>
          <cell r="E1555" t="str">
            <v>IN</v>
          </cell>
          <cell r="F1555" t="str">
            <v>INDIA</v>
          </cell>
          <cell r="G1555" t="str">
            <v>GSO India</v>
          </cell>
          <cell r="H1555" t="str">
            <v>SAS</v>
          </cell>
          <cell r="I1555" t="str">
            <v>LSE</v>
          </cell>
          <cell r="J1555" t="str">
            <v>LSE</v>
          </cell>
          <cell r="K1555" t="str">
            <v>Factory</v>
          </cell>
          <cell r="L1555" t="str">
            <v>DDU</v>
          </cell>
          <cell r="M1555" t="str">
            <v>S</v>
          </cell>
        </row>
        <row r="1556">
          <cell r="A1556">
            <v>747423</v>
          </cell>
          <cell r="B1556">
            <v>4554</v>
          </cell>
          <cell r="C1556">
            <v>4554</v>
          </cell>
          <cell r="D1556" t="str">
            <v>INTERTEK TEST HIZMETLERI AS</v>
          </cell>
          <cell r="E1556" t="str">
            <v>TR</v>
          </cell>
          <cell r="F1556" t="str">
            <v>TURKEY</v>
          </cell>
          <cell r="G1556" t="str">
            <v>TURKEY</v>
          </cell>
          <cell r="H1556" t="str">
            <v>EUS</v>
          </cell>
          <cell r="I1556" t="str">
            <v>LSE</v>
          </cell>
          <cell r="J1556" t="str">
            <v>LSE GSO TURKEY</v>
          </cell>
          <cell r="K1556" t="str">
            <v>Lab</v>
          </cell>
          <cell r="L1556" t="str">
            <v>FOB</v>
          </cell>
          <cell r="M1556" t="str">
            <v>S</v>
          </cell>
        </row>
        <row r="1557">
          <cell r="A1557">
            <v>747426</v>
          </cell>
          <cell r="B1557">
            <v>4555</v>
          </cell>
          <cell r="C1557">
            <v>4555</v>
          </cell>
          <cell r="D1557" t="str">
            <v>URSA MAJOR COLLECTION</v>
          </cell>
          <cell r="E1557" t="str">
            <v>US</v>
          </cell>
          <cell r="F1557" t="str">
            <v>USA</v>
          </cell>
          <cell r="G1557" t="str">
            <v>SAN FRANCISCO</v>
          </cell>
          <cell r="H1557" t="str">
            <v>AMS</v>
          </cell>
          <cell r="I1557" t="str">
            <v>LSUS</v>
          </cell>
          <cell r="J1557" t="str">
            <v>LOS</v>
          </cell>
          <cell r="K1557" t="str">
            <v>NonBranded</v>
          </cell>
          <cell r="L1557" t="str">
            <v>FOB</v>
          </cell>
          <cell r="M1557" t="str">
            <v>S</v>
          </cell>
        </row>
        <row r="1558">
          <cell r="A1558">
            <v>747336</v>
          </cell>
          <cell r="B1558">
            <v>4556</v>
          </cell>
          <cell r="C1558">
            <v>4556</v>
          </cell>
          <cell r="D1558" t="str">
            <v>KAYSER-ROTH CORP</v>
          </cell>
          <cell r="E1558" t="str">
            <v>US</v>
          </cell>
          <cell r="F1558" t="str">
            <v>USA</v>
          </cell>
          <cell r="G1558" t="str">
            <v>SAN FRANCISCO</v>
          </cell>
          <cell r="H1558" t="str">
            <v>AMS</v>
          </cell>
          <cell r="I1558" t="str">
            <v>LSUS</v>
          </cell>
          <cell r="J1558" t="str">
            <v>LOS</v>
          </cell>
          <cell r="K1558" t="str">
            <v>NonBranded</v>
          </cell>
          <cell r="L1558" t="str">
            <v>FOB</v>
          </cell>
          <cell r="M1558" t="str">
            <v>S</v>
          </cell>
        </row>
        <row r="1559">
          <cell r="A1559">
            <v>747430</v>
          </cell>
          <cell r="B1559">
            <v>4557</v>
          </cell>
          <cell r="C1559">
            <v>4557</v>
          </cell>
          <cell r="D1559" t="str">
            <v>YVONNE INDUSTRIAL CO LTD</v>
          </cell>
          <cell r="E1559" t="str">
            <v>HK</v>
          </cell>
          <cell r="F1559" t="str">
            <v>HONG KONG</v>
          </cell>
          <cell r="G1559" t="str">
            <v>HONG KONG</v>
          </cell>
          <cell r="H1559" t="str">
            <v>NAS</v>
          </cell>
          <cell r="I1559" t="str">
            <v>LSUS</v>
          </cell>
          <cell r="J1559" t="str">
            <v>LSUS</v>
          </cell>
          <cell r="K1559" t="str">
            <v>Seller&amp;Factory</v>
          </cell>
          <cell r="L1559" t="str">
            <v>FOB</v>
          </cell>
          <cell r="M1559" t="str">
            <v>S</v>
          </cell>
        </row>
        <row r="1560">
          <cell r="A1560">
            <v>747429</v>
          </cell>
          <cell r="B1560">
            <v>4558</v>
          </cell>
          <cell r="C1560">
            <v>4558</v>
          </cell>
          <cell r="D1560" t="str">
            <v>MEG CO DEPT STORE  INC</v>
          </cell>
          <cell r="E1560" t="str">
            <v>US</v>
          </cell>
          <cell r="F1560" t="str">
            <v>USA</v>
          </cell>
          <cell r="G1560" t="str">
            <v>SAN FRANCISCO</v>
          </cell>
          <cell r="H1560" t="str">
            <v>AMS</v>
          </cell>
          <cell r="I1560" t="str">
            <v>LSUS</v>
          </cell>
          <cell r="J1560" t="str">
            <v>LOS</v>
          </cell>
          <cell r="K1560" t="str">
            <v>NonBranded</v>
          </cell>
          <cell r="L1560" t="str">
            <v>FOB</v>
          </cell>
          <cell r="M1560" t="str">
            <v>S</v>
          </cell>
        </row>
        <row r="1561">
          <cell r="A1561">
            <v>747427</v>
          </cell>
          <cell r="B1561">
            <v>4559</v>
          </cell>
          <cell r="C1561">
            <v>4559</v>
          </cell>
          <cell r="D1561" t="str">
            <v>KATIN U.S.A</v>
          </cell>
          <cell r="E1561" t="str">
            <v>US</v>
          </cell>
          <cell r="F1561" t="str">
            <v>USA</v>
          </cell>
          <cell r="G1561" t="str">
            <v>SAN FRANCISCO</v>
          </cell>
          <cell r="H1561" t="str">
            <v>AMS</v>
          </cell>
          <cell r="I1561" t="str">
            <v>LSUS</v>
          </cell>
          <cell r="J1561" t="str">
            <v>LOS</v>
          </cell>
          <cell r="K1561" t="str">
            <v>NonBranded</v>
          </cell>
          <cell r="L1561" t="str">
            <v>F0B</v>
          </cell>
          <cell r="M1561" t="str">
            <v>S</v>
          </cell>
        </row>
        <row r="1562">
          <cell r="A1562">
            <v>747428</v>
          </cell>
          <cell r="B1562" t="str">
            <v>455M</v>
          </cell>
          <cell r="C1562">
            <v>3309</v>
          </cell>
          <cell r="D1562" t="str">
            <v>JENNY'S GARMENTS INC</v>
          </cell>
          <cell r="E1562" t="str">
            <v>PH</v>
          </cell>
          <cell r="F1562" t="str">
            <v>PHILIPPINES</v>
          </cell>
          <cell r="G1562" t="str">
            <v>PHILIPPINES</v>
          </cell>
          <cell r="H1562" t="str">
            <v>NAS</v>
          </cell>
          <cell r="I1562" t="str">
            <v>LSUS</v>
          </cell>
          <cell r="J1562" t="str">
            <v>LSUS</v>
          </cell>
          <cell r="K1562" t="str">
            <v>Seller&amp;Factory</v>
          </cell>
          <cell r="L1562" t="str">
            <v>DFC</v>
          </cell>
          <cell r="M1562" t="str">
            <v>S</v>
          </cell>
        </row>
        <row r="1563">
          <cell r="A1563">
            <v>747339</v>
          </cell>
          <cell r="B1563" t="str">
            <v>455S</v>
          </cell>
          <cell r="C1563">
            <v>601087</v>
          </cell>
          <cell r="D1563" t="str">
            <v>INTL STAR TEXTILES</v>
          </cell>
          <cell r="E1563" t="str">
            <v>US</v>
          </cell>
          <cell r="F1563" t="str">
            <v>USA</v>
          </cell>
          <cell r="H1563" t="str">
            <v>AMS</v>
          </cell>
          <cell r="I1563" t="str">
            <v>LSUS</v>
          </cell>
          <cell r="J1563" t="str">
            <v>LSUS</v>
          </cell>
          <cell r="K1563" t="str">
            <v>Mill</v>
          </cell>
          <cell r="M1563" t="str">
            <v>S</v>
          </cell>
        </row>
        <row r="1564">
          <cell r="A1564">
            <v>747436</v>
          </cell>
          <cell r="B1564">
            <v>4560</v>
          </cell>
          <cell r="C1564">
            <v>4560</v>
          </cell>
          <cell r="D1564" t="str">
            <v>OKAMOTO CORP</v>
          </cell>
          <cell r="E1564" t="str">
            <v>JP</v>
          </cell>
          <cell r="F1564" t="str">
            <v>JAPAN</v>
          </cell>
          <cell r="G1564" t="str">
            <v>NON GSO</v>
          </cell>
          <cell r="H1564" t="str">
            <v>APD non apparel</v>
          </cell>
          <cell r="I1564" t="str">
            <v>APD</v>
          </cell>
          <cell r="J1564" t="str">
            <v>JAPAN</v>
          </cell>
          <cell r="K1564" t="str">
            <v>Seller&amp;Factory</v>
          </cell>
          <cell r="L1564" t="str">
            <v>FIS</v>
          </cell>
          <cell r="M1564" t="str">
            <v>S</v>
          </cell>
        </row>
        <row r="1565">
          <cell r="A1565">
            <v>747433</v>
          </cell>
          <cell r="B1565">
            <v>4561</v>
          </cell>
          <cell r="C1565">
            <v>4561</v>
          </cell>
          <cell r="D1565" t="str">
            <v>SHAKTHI KNITING LTD</v>
          </cell>
          <cell r="E1565" t="str">
            <v>IN</v>
          </cell>
          <cell r="F1565" t="str">
            <v>INDIA</v>
          </cell>
          <cell r="G1565" t="str">
            <v>INDIA</v>
          </cell>
          <cell r="H1565" t="str">
            <v>SAS</v>
          </cell>
          <cell r="I1565" t="str">
            <v>APD</v>
          </cell>
          <cell r="J1565" t="str">
            <v>GSO</v>
          </cell>
          <cell r="K1565" t="str">
            <v>Seller&amp;Factory</v>
          </cell>
          <cell r="L1565" t="str">
            <v>FOB</v>
          </cell>
          <cell r="M1565" t="str">
            <v>S</v>
          </cell>
        </row>
        <row r="1566">
          <cell r="A1566">
            <v>747432</v>
          </cell>
          <cell r="B1566">
            <v>4562</v>
          </cell>
          <cell r="C1566">
            <v>4562</v>
          </cell>
          <cell r="D1566" t="str">
            <v>CHRONICLE BOOKS</v>
          </cell>
          <cell r="E1566" t="str">
            <v>US</v>
          </cell>
          <cell r="F1566" t="str">
            <v>USA</v>
          </cell>
          <cell r="G1566" t="str">
            <v>SAN FRANCISCO</v>
          </cell>
          <cell r="H1566" t="str">
            <v>AMS</v>
          </cell>
          <cell r="I1566" t="str">
            <v>LSUS</v>
          </cell>
          <cell r="J1566" t="str">
            <v>LOS</v>
          </cell>
          <cell r="K1566" t="str">
            <v>NonBranded</v>
          </cell>
          <cell r="L1566" t="str">
            <v>FOB</v>
          </cell>
          <cell r="M1566" t="str">
            <v>S</v>
          </cell>
        </row>
        <row r="1567">
          <cell r="A1567">
            <v>747434</v>
          </cell>
          <cell r="B1567">
            <v>4564</v>
          </cell>
          <cell r="C1567">
            <v>4564</v>
          </cell>
          <cell r="D1567" t="str">
            <v>SCHOTT NYC CORP</v>
          </cell>
          <cell r="E1567" t="str">
            <v>US</v>
          </cell>
          <cell r="F1567" t="str">
            <v>USA</v>
          </cell>
          <cell r="G1567" t="str">
            <v>SAN FRANCISCO</v>
          </cell>
          <cell r="H1567" t="str">
            <v>AMS</v>
          </cell>
          <cell r="I1567" t="str">
            <v>LSUS</v>
          </cell>
          <cell r="J1567" t="str">
            <v>LOS</v>
          </cell>
          <cell r="K1567" t="str">
            <v>NonBranded</v>
          </cell>
          <cell r="L1567" t="str">
            <v>FOB</v>
          </cell>
          <cell r="M1567" t="str">
            <v>S</v>
          </cell>
        </row>
        <row r="1568">
          <cell r="A1568">
            <v>747431</v>
          </cell>
          <cell r="B1568">
            <v>4565</v>
          </cell>
          <cell r="C1568">
            <v>4565</v>
          </cell>
          <cell r="D1568" t="str">
            <v>THAI GUNZE CO LTD</v>
          </cell>
          <cell r="E1568" t="str">
            <v>TH</v>
          </cell>
          <cell r="F1568" t="str">
            <v>THAILAND</v>
          </cell>
          <cell r="G1568" t="str">
            <v>APD MO</v>
          </cell>
          <cell r="H1568" t="str">
            <v>NAS</v>
          </cell>
          <cell r="I1568" t="str">
            <v>APD</v>
          </cell>
          <cell r="J1568" t="str">
            <v>CHINA</v>
          </cell>
          <cell r="K1568" t="str">
            <v>Factory</v>
          </cell>
          <cell r="L1568" t="str">
            <v>FOB</v>
          </cell>
          <cell r="M1568" t="str">
            <v>S</v>
          </cell>
        </row>
        <row r="1569">
          <cell r="A1569">
            <v>747435</v>
          </cell>
          <cell r="B1569">
            <v>4566</v>
          </cell>
          <cell r="C1569">
            <v>4566</v>
          </cell>
          <cell r="D1569" t="str">
            <v>PEARL GARMENTS CO LTD</v>
          </cell>
          <cell r="E1569" t="str">
            <v>BD</v>
          </cell>
          <cell r="F1569" t="str">
            <v>BANGLADESH</v>
          </cell>
          <cell r="G1569" t="str">
            <v>BANGLADESH</v>
          </cell>
          <cell r="H1569" t="str">
            <v>SAS</v>
          </cell>
          <cell r="I1569" t="str">
            <v>LSC</v>
          </cell>
          <cell r="J1569" t="str">
            <v>LSC</v>
          </cell>
          <cell r="K1569" t="str">
            <v>Factory</v>
          </cell>
          <cell r="L1569" t="str">
            <v>DDU</v>
          </cell>
          <cell r="M1569" t="str">
            <v>S</v>
          </cell>
        </row>
        <row r="1570">
          <cell r="A1570">
            <v>747437</v>
          </cell>
          <cell r="B1570">
            <v>4568</v>
          </cell>
          <cell r="C1570">
            <v>4568</v>
          </cell>
          <cell r="D1570" t="str">
            <v>BAXTER OF CALIFORNIA</v>
          </cell>
          <cell r="E1570" t="str">
            <v>US</v>
          </cell>
          <cell r="F1570" t="str">
            <v>USA</v>
          </cell>
          <cell r="G1570" t="str">
            <v>SAN FRANCISCO</v>
          </cell>
          <cell r="H1570" t="str">
            <v>AMS</v>
          </cell>
          <cell r="I1570" t="str">
            <v>LSUS</v>
          </cell>
          <cell r="J1570" t="str">
            <v>LOS</v>
          </cell>
          <cell r="K1570" t="str">
            <v>NonBranded</v>
          </cell>
          <cell r="L1570" t="str">
            <v>FOB</v>
          </cell>
          <cell r="M1570" t="str">
            <v>S</v>
          </cell>
        </row>
        <row r="1571">
          <cell r="A1571">
            <v>747425</v>
          </cell>
          <cell r="B1571">
            <v>4569</v>
          </cell>
          <cell r="C1571">
            <v>4569</v>
          </cell>
          <cell r="D1571" t="str">
            <v>OLD WARHORSE MOCCASINS</v>
          </cell>
          <cell r="E1571" t="str">
            <v>US</v>
          </cell>
          <cell r="F1571" t="str">
            <v>USA</v>
          </cell>
          <cell r="G1571" t="str">
            <v>SAN FRANCISCO</v>
          </cell>
          <cell r="H1571" t="str">
            <v>AMS</v>
          </cell>
          <cell r="I1571" t="str">
            <v>LSUS</v>
          </cell>
          <cell r="J1571" t="str">
            <v>LOS</v>
          </cell>
          <cell r="K1571" t="str">
            <v>NonBranded</v>
          </cell>
          <cell r="L1571" t="str">
            <v>FOB</v>
          </cell>
          <cell r="M1571" t="str">
            <v>S</v>
          </cell>
        </row>
        <row r="1572">
          <cell r="A1572">
            <v>747541</v>
          </cell>
          <cell r="B1572" t="str">
            <v>456S</v>
          </cell>
          <cell r="C1572">
            <v>601075</v>
          </cell>
          <cell r="D1572" t="str">
            <v>GRAND HILL INDUSTRIAL LTD</v>
          </cell>
          <cell r="E1572" t="str">
            <v>HK</v>
          </cell>
          <cell r="F1572" t="str">
            <v>HONG KONG</v>
          </cell>
          <cell r="H1572" t="str">
            <v>NAS</v>
          </cell>
          <cell r="I1572" t="str">
            <v>LSUS</v>
          </cell>
          <cell r="J1572" t="str">
            <v>LSUS</v>
          </cell>
          <cell r="K1572" t="str">
            <v>Mill</v>
          </cell>
          <cell r="M1572" t="str">
            <v>S</v>
          </cell>
        </row>
        <row r="1573">
          <cell r="A1573">
            <v>747440</v>
          </cell>
          <cell r="B1573">
            <v>4570</v>
          </cell>
          <cell r="C1573">
            <v>4570</v>
          </cell>
          <cell r="D1573" t="str">
            <v>MELET MERCANTILE</v>
          </cell>
          <cell r="E1573" t="str">
            <v>US</v>
          </cell>
          <cell r="F1573" t="str">
            <v>USA</v>
          </cell>
          <cell r="G1573" t="str">
            <v>SAN FRANCISCO</v>
          </cell>
          <cell r="H1573" t="str">
            <v>AMS</v>
          </cell>
          <cell r="I1573" t="str">
            <v>LSUS</v>
          </cell>
          <cell r="J1573" t="str">
            <v>LOS</v>
          </cell>
          <cell r="K1573" t="str">
            <v>NonBranded</v>
          </cell>
          <cell r="L1573" t="str">
            <v>FOB</v>
          </cell>
          <cell r="M1573" t="str">
            <v>S</v>
          </cell>
        </row>
        <row r="1574">
          <cell r="A1574">
            <v>747439</v>
          </cell>
          <cell r="B1574">
            <v>4571</v>
          </cell>
          <cell r="C1574">
            <v>4571</v>
          </cell>
          <cell r="D1574" t="str">
            <v>HELA CLOTHING (PVT) LTD</v>
          </cell>
          <cell r="E1574" t="str">
            <v>LK</v>
          </cell>
          <cell r="F1574" t="str">
            <v>SRI LANKA</v>
          </cell>
          <cell r="G1574" t="str">
            <v>INDIA</v>
          </cell>
          <cell r="H1574" t="str">
            <v>SAS</v>
          </cell>
          <cell r="I1574" t="str">
            <v>APD</v>
          </cell>
          <cell r="J1574" t="str">
            <v>GSO</v>
          </cell>
          <cell r="K1574" t="str">
            <v>Seller&amp;Factory</v>
          </cell>
          <cell r="L1574" t="str">
            <v>CIF</v>
          </cell>
          <cell r="M1574" t="str">
            <v>S</v>
          </cell>
        </row>
        <row r="1575">
          <cell r="A1575">
            <v>747407</v>
          </cell>
          <cell r="B1575">
            <v>4572</v>
          </cell>
          <cell r="C1575">
            <v>4572</v>
          </cell>
          <cell r="D1575" t="str">
            <v>JUNKYARD JEANS</v>
          </cell>
          <cell r="E1575" t="str">
            <v>US</v>
          </cell>
          <cell r="F1575" t="str">
            <v>USA</v>
          </cell>
          <cell r="G1575" t="str">
            <v>SAN FRANCISCO</v>
          </cell>
          <cell r="H1575" t="str">
            <v>AMS</v>
          </cell>
          <cell r="I1575" t="str">
            <v>LSUS</v>
          </cell>
          <cell r="J1575" t="str">
            <v>LOS</v>
          </cell>
          <cell r="K1575" t="str">
            <v>NonBranded</v>
          </cell>
          <cell r="L1575" t="str">
            <v>FOB</v>
          </cell>
          <cell r="M1575" t="str">
            <v>S</v>
          </cell>
        </row>
        <row r="1576">
          <cell r="A1576">
            <v>747438</v>
          </cell>
          <cell r="B1576">
            <v>4573</v>
          </cell>
          <cell r="C1576">
            <v>4573</v>
          </cell>
          <cell r="D1576" t="str">
            <v>MATOCREATIVE</v>
          </cell>
          <cell r="E1576" t="str">
            <v>US</v>
          </cell>
          <cell r="F1576" t="str">
            <v>USA</v>
          </cell>
          <cell r="G1576" t="str">
            <v>SAN FRANCISCO</v>
          </cell>
          <cell r="H1576" t="str">
            <v>AMS</v>
          </cell>
          <cell r="I1576" t="str">
            <v>LSUS</v>
          </cell>
          <cell r="J1576" t="str">
            <v>LOS</v>
          </cell>
          <cell r="K1576" t="str">
            <v>NonBranded</v>
          </cell>
          <cell r="L1576" t="str">
            <v>FOB</v>
          </cell>
          <cell r="M1576" t="str">
            <v>S</v>
          </cell>
        </row>
        <row r="1577">
          <cell r="A1577">
            <v>747441</v>
          </cell>
          <cell r="B1577">
            <v>4574</v>
          </cell>
          <cell r="C1577">
            <v>4574</v>
          </cell>
          <cell r="D1577" t="str">
            <v>UPSTATE BROOKLYN LLC</v>
          </cell>
          <cell r="E1577" t="str">
            <v>US</v>
          </cell>
          <cell r="F1577" t="str">
            <v>USA</v>
          </cell>
          <cell r="G1577" t="str">
            <v>SAN FRANCISCO</v>
          </cell>
          <cell r="H1577" t="str">
            <v>AMS</v>
          </cell>
          <cell r="I1577" t="str">
            <v>LSUS</v>
          </cell>
          <cell r="J1577" t="str">
            <v>LOS</v>
          </cell>
          <cell r="K1577" t="str">
            <v>NonBranded</v>
          </cell>
          <cell r="L1577" t="str">
            <v>FOB</v>
          </cell>
          <cell r="M1577" t="str">
            <v>S</v>
          </cell>
        </row>
        <row r="1578">
          <cell r="A1578">
            <v>747442</v>
          </cell>
          <cell r="B1578">
            <v>4576</v>
          </cell>
          <cell r="C1578">
            <v>4576</v>
          </cell>
          <cell r="D1578" t="str">
            <v>INCIENSO  DE SANTA  FE INC</v>
          </cell>
          <cell r="E1578" t="str">
            <v>US</v>
          </cell>
          <cell r="F1578" t="str">
            <v>USA</v>
          </cell>
          <cell r="G1578" t="str">
            <v>SAN FRANCISCO</v>
          </cell>
          <cell r="H1578" t="str">
            <v>AMS</v>
          </cell>
          <cell r="I1578" t="str">
            <v>LSUS</v>
          </cell>
          <cell r="J1578" t="str">
            <v>LOS</v>
          </cell>
          <cell r="K1578" t="str">
            <v>NonBranded</v>
          </cell>
          <cell r="L1578" t="str">
            <v>FOB</v>
          </cell>
          <cell r="M1578" t="str">
            <v>S</v>
          </cell>
        </row>
        <row r="1579">
          <cell r="A1579">
            <v>747443</v>
          </cell>
          <cell r="B1579">
            <v>4578</v>
          </cell>
          <cell r="C1579">
            <v>4578</v>
          </cell>
          <cell r="D1579" t="str">
            <v>GOGO INTL PVT LTD</v>
          </cell>
          <cell r="E1579" t="str">
            <v>IN</v>
          </cell>
          <cell r="F1579" t="str">
            <v>INDIA</v>
          </cell>
          <cell r="G1579" t="str">
            <v>INDIA</v>
          </cell>
          <cell r="H1579" t="str">
            <v>SAS</v>
          </cell>
          <cell r="I1579" t="str">
            <v>LSMEX</v>
          </cell>
          <cell r="J1579" t="str">
            <v>LSMEX</v>
          </cell>
          <cell r="K1579" t="str">
            <v>Factory</v>
          </cell>
          <cell r="L1579" t="str">
            <v>DDU</v>
          </cell>
          <cell r="M1579" t="str">
            <v>S</v>
          </cell>
        </row>
        <row r="1580">
          <cell r="A1580">
            <v>747444</v>
          </cell>
          <cell r="B1580" t="str">
            <v>457M</v>
          </cell>
          <cell r="C1580">
            <v>4321</v>
          </cell>
          <cell r="D1580" t="str">
            <v>HANGZHOU TIANLONG LEATHER GARMENTS</v>
          </cell>
          <cell r="E1580" t="str">
            <v>CN</v>
          </cell>
          <cell r="F1580" t="str">
            <v>CHINA</v>
          </cell>
          <cell r="G1580" t="str">
            <v>HONG KONG</v>
          </cell>
          <cell r="H1580" t="str">
            <v>NAS</v>
          </cell>
          <cell r="I1580" t="str">
            <v>LSUS</v>
          </cell>
          <cell r="J1580" t="str">
            <v>LSUS</v>
          </cell>
          <cell r="K1580" t="str">
            <v>Seller&amp;Factory</v>
          </cell>
          <cell r="L1580" t="str">
            <v>DFC</v>
          </cell>
          <cell r="M1580" t="str">
            <v>S</v>
          </cell>
        </row>
        <row r="1581">
          <cell r="A1581">
            <v>747411</v>
          </cell>
          <cell r="B1581" t="str">
            <v>457S</v>
          </cell>
          <cell r="C1581">
            <v>601045</v>
          </cell>
          <cell r="D1581" t="str">
            <v>COTONIFICIO VENETO SPA</v>
          </cell>
          <cell r="E1581" t="str">
            <v>IT</v>
          </cell>
          <cell r="F1581" t="str">
            <v>ITALY</v>
          </cell>
          <cell r="H1581" t="str">
            <v>EUS</v>
          </cell>
          <cell r="I1581" t="str">
            <v>LSUS</v>
          </cell>
          <cell r="J1581" t="str">
            <v>LSUS</v>
          </cell>
          <cell r="K1581" t="str">
            <v>Mill</v>
          </cell>
          <cell r="M1581" t="str">
            <v>S</v>
          </cell>
        </row>
        <row r="1582">
          <cell r="A1582">
            <v>747410</v>
          </cell>
          <cell r="B1582">
            <v>4580</v>
          </cell>
          <cell r="C1582">
            <v>4580</v>
          </cell>
          <cell r="D1582" t="str">
            <v>WING YING GARMENT FACTORY OF DONGGU</v>
          </cell>
          <cell r="E1582" t="str">
            <v>CN</v>
          </cell>
          <cell r="F1582" t="str">
            <v>CHINA</v>
          </cell>
          <cell r="G1582" t="str">
            <v>HONG KONG</v>
          </cell>
          <cell r="H1582" t="str">
            <v>NAS</v>
          </cell>
          <cell r="I1582" t="str">
            <v>APD</v>
          </cell>
          <cell r="J1582" t="str">
            <v>SOUTH AFRICA</v>
          </cell>
          <cell r="K1582" t="str">
            <v>Factory</v>
          </cell>
          <cell r="L1582" t="str">
            <v>FOB</v>
          </cell>
          <cell r="M1582" t="str">
            <v>S</v>
          </cell>
        </row>
        <row r="1583">
          <cell r="A1583">
            <v>747542</v>
          </cell>
          <cell r="B1583">
            <v>4581</v>
          </cell>
          <cell r="C1583">
            <v>4581</v>
          </cell>
          <cell r="D1583" t="str">
            <v>MANITOBAH  MUKLUKS</v>
          </cell>
          <cell r="E1583" t="str">
            <v>CA</v>
          </cell>
          <cell r="F1583" t="str">
            <v>CANADA</v>
          </cell>
          <cell r="G1583" t="str">
            <v>SAN FRANCISCO</v>
          </cell>
          <cell r="H1583" t="str">
            <v>AMS</v>
          </cell>
          <cell r="I1583" t="str">
            <v>LSUS</v>
          </cell>
          <cell r="J1583" t="str">
            <v>LOS</v>
          </cell>
          <cell r="K1583" t="str">
            <v>NonBranded</v>
          </cell>
          <cell r="L1583" t="str">
            <v>FOB</v>
          </cell>
          <cell r="M1583" t="str">
            <v>S</v>
          </cell>
        </row>
        <row r="1584">
          <cell r="A1584">
            <v>747445</v>
          </cell>
          <cell r="B1584">
            <v>4583</v>
          </cell>
          <cell r="C1584">
            <v>4583</v>
          </cell>
          <cell r="D1584" t="str">
            <v>ANUBHAV APPARELS PVT LTD</v>
          </cell>
          <cell r="E1584" t="str">
            <v>IN</v>
          </cell>
          <cell r="F1584" t="str">
            <v>INDIA</v>
          </cell>
          <cell r="G1584" t="str">
            <v>INDIA</v>
          </cell>
          <cell r="H1584" t="str">
            <v>SAS</v>
          </cell>
          <cell r="I1584" t="str">
            <v>APD</v>
          </cell>
          <cell r="J1584" t="str">
            <v>GSO</v>
          </cell>
          <cell r="K1584" t="str">
            <v>Seller&amp;Factory</v>
          </cell>
          <cell r="L1584" t="str">
            <v>CIF</v>
          </cell>
          <cell r="M1584" t="str">
            <v>S</v>
          </cell>
        </row>
        <row r="1585">
          <cell r="A1585">
            <v>747406</v>
          </cell>
          <cell r="B1585">
            <v>4585</v>
          </cell>
          <cell r="C1585">
            <v>4585</v>
          </cell>
          <cell r="D1585" t="str">
            <v>KENYON CORN MEAL CO</v>
          </cell>
          <cell r="E1585" t="str">
            <v>US</v>
          </cell>
          <cell r="F1585" t="str">
            <v>USA</v>
          </cell>
          <cell r="G1585" t="str">
            <v>SAN FRANCISCO</v>
          </cell>
          <cell r="H1585" t="str">
            <v>AMS</v>
          </cell>
          <cell r="I1585" t="str">
            <v>LSUS</v>
          </cell>
          <cell r="J1585" t="str">
            <v>LOS</v>
          </cell>
          <cell r="K1585" t="str">
            <v>NonBranded</v>
          </cell>
          <cell r="L1585" t="str">
            <v>FOB</v>
          </cell>
          <cell r="M1585" t="str">
            <v>S</v>
          </cell>
        </row>
        <row r="1586">
          <cell r="A1586">
            <v>747446</v>
          </cell>
          <cell r="B1586">
            <v>4586</v>
          </cell>
          <cell r="C1586">
            <v>4586</v>
          </cell>
          <cell r="D1586" t="str">
            <v>QUALITY MENDING</v>
          </cell>
          <cell r="E1586" t="str">
            <v>US</v>
          </cell>
          <cell r="F1586" t="str">
            <v>USA</v>
          </cell>
          <cell r="G1586" t="str">
            <v>SAN FRANCISCO</v>
          </cell>
          <cell r="H1586" t="str">
            <v>AMS</v>
          </cell>
          <cell r="I1586" t="str">
            <v>LSUS</v>
          </cell>
          <cell r="J1586" t="str">
            <v>LOS</v>
          </cell>
          <cell r="K1586" t="str">
            <v>NonBranded</v>
          </cell>
          <cell r="L1586" t="str">
            <v>FOB</v>
          </cell>
          <cell r="M1586" t="str">
            <v>S</v>
          </cell>
        </row>
        <row r="1587">
          <cell r="A1587">
            <v>747447</v>
          </cell>
          <cell r="B1587">
            <v>4587</v>
          </cell>
          <cell r="C1587">
            <v>4587</v>
          </cell>
          <cell r="D1587" t="str">
            <v>MANE ENTERPRISES</v>
          </cell>
          <cell r="E1587" t="str">
            <v>US</v>
          </cell>
          <cell r="F1587" t="str">
            <v>USA</v>
          </cell>
          <cell r="G1587" t="str">
            <v>SAN FRANCISCO</v>
          </cell>
          <cell r="H1587" t="str">
            <v>AMS</v>
          </cell>
          <cell r="I1587" t="str">
            <v>LSUS</v>
          </cell>
          <cell r="J1587" t="str">
            <v>LOS</v>
          </cell>
          <cell r="K1587" t="str">
            <v>NonBranded</v>
          </cell>
          <cell r="L1587" t="str">
            <v>FOB</v>
          </cell>
          <cell r="M1587" t="str">
            <v>S</v>
          </cell>
        </row>
        <row r="1588">
          <cell r="A1588">
            <v>747348</v>
          </cell>
          <cell r="B1588">
            <v>4590</v>
          </cell>
          <cell r="C1588">
            <v>4590</v>
          </cell>
          <cell r="D1588" t="str">
            <v>FARM TACTICS LLC</v>
          </cell>
          <cell r="E1588" t="str">
            <v>US</v>
          </cell>
          <cell r="F1588" t="str">
            <v>USA</v>
          </cell>
          <cell r="G1588" t="str">
            <v>SAN FRANCISCO</v>
          </cell>
          <cell r="H1588" t="str">
            <v>AMS</v>
          </cell>
          <cell r="I1588" t="str">
            <v>LSUS</v>
          </cell>
          <cell r="J1588" t="str">
            <v>LOS</v>
          </cell>
          <cell r="K1588" t="str">
            <v>NonBranded</v>
          </cell>
          <cell r="L1588" t="str">
            <v>FOB</v>
          </cell>
          <cell r="M1588" t="str">
            <v>S</v>
          </cell>
        </row>
        <row r="1589">
          <cell r="A1589">
            <v>747536</v>
          </cell>
          <cell r="B1589">
            <v>4592</v>
          </cell>
          <cell r="C1589">
            <v>4592</v>
          </cell>
          <cell r="D1589" t="str">
            <v>JOHN GLUCKOW</v>
          </cell>
          <cell r="E1589" t="str">
            <v>US</v>
          </cell>
          <cell r="F1589" t="str">
            <v>USA</v>
          </cell>
          <cell r="G1589" t="str">
            <v>SAN FRANCISCO</v>
          </cell>
          <cell r="H1589" t="str">
            <v>AMS</v>
          </cell>
          <cell r="I1589" t="str">
            <v>LSUS</v>
          </cell>
          <cell r="J1589" t="str">
            <v>LOS</v>
          </cell>
          <cell r="K1589" t="str">
            <v>NonBranded</v>
          </cell>
          <cell r="L1589" t="str">
            <v>FOB</v>
          </cell>
          <cell r="M1589" t="str">
            <v>S</v>
          </cell>
        </row>
        <row r="1590">
          <cell r="A1590">
            <v>747575</v>
          </cell>
          <cell r="B1590">
            <v>4593</v>
          </cell>
          <cell r="C1590">
            <v>4593</v>
          </cell>
          <cell r="D1590" t="str">
            <v>BLK PINE WORKSHOP</v>
          </cell>
          <cell r="E1590" t="str">
            <v>US</v>
          </cell>
          <cell r="F1590" t="str">
            <v>USA</v>
          </cell>
          <cell r="G1590" t="str">
            <v>SAN FRANCISCO</v>
          </cell>
          <cell r="H1590" t="str">
            <v>AMS</v>
          </cell>
          <cell r="I1590" t="str">
            <v>LSUS</v>
          </cell>
          <cell r="J1590" t="str">
            <v>LOS</v>
          </cell>
          <cell r="K1590" t="str">
            <v>NonBranded</v>
          </cell>
          <cell r="L1590" t="str">
            <v>FOB</v>
          </cell>
          <cell r="M1590" t="str">
            <v>S</v>
          </cell>
        </row>
        <row r="1591">
          <cell r="A1591">
            <v>747402</v>
          </cell>
          <cell r="B1591">
            <v>4594</v>
          </cell>
          <cell r="C1591">
            <v>4594</v>
          </cell>
          <cell r="D1591" t="str">
            <v>TRANS-AMERICAS TRADING CO</v>
          </cell>
          <cell r="E1591" t="str">
            <v>US</v>
          </cell>
          <cell r="F1591" t="str">
            <v>USA</v>
          </cell>
          <cell r="G1591" t="str">
            <v>SAN FRANCISCO</v>
          </cell>
          <cell r="H1591" t="str">
            <v>AMS</v>
          </cell>
          <cell r="I1591" t="str">
            <v>LSUS</v>
          </cell>
          <cell r="J1591" t="str">
            <v>LOS</v>
          </cell>
          <cell r="K1591" t="str">
            <v>NonBranded</v>
          </cell>
          <cell r="L1591" t="str">
            <v>FOB</v>
          </cell>
          <cell r="M1591" t="str">
            <v>S</v>
          </cell>
        </row>
        <row r="1592">
          <cell r="A1592">
            <v>747409</v>
          </cell>
          <cell r="B1592">
            <v>4595</v>
          </cell>
          <cell r="C1592">
            <v>4595</v>
          </cell>
          <cell r="D1592" t="str">
            <v>MAX CORSILLO LLC													 DBA T</v>
          </cell>
          <cell r="E1592" t="str">
            <v>US</v>
          </cell>
          <cell r="F1592" t="str">
            <v>USA</v>
          </cell>
          <cell r="G1592" t="str">
            <v>SAN FRANCISCO</v>
          </cell>
          <cell r="H1592" t="str">
            <v>AMS</v>
          </cell>
          <cell r="I1592" t="str">
            <v>LSUS</v>
          </cell>
          <cell r="J1592" t="str">
            <v>LOS</v>
          </cell>
          <cell r="K1592" t="str">
            <v>NonBranded</v>
          </cell>
          <cell r="L1592" t="str">
            <v>FOB</v>
          </cell>
          <cell r="M1592" t="str">
            <v>S</v>
          </cell>
        </row>
        <row r="1593">
          <cell r="A1593">
            <v>747452</v>
          </cell>
          <cell r="B1593" t="str">
            <v>459M</v>
          </cell>
          <cell r="C1593">
            <v>4098</v>
          </cell>
          <cell r="D1593" t="str">
            <v>TFS  LLC</v>
          </cell>
          <cell r="E1593" t="str">
            <v>US</v>
          </cell>
          <cell r="F1593" t="str">
            <v>USA</v>
          </cell>
          <cell r="G1593" t="str">
            <v>US</v>
          </cell>
          <cell r="H1593" t="str">
            <v>AMS</v>
          </cell>
          <cell r="I1593" t="str">
            <v>LSUS</v>
          </cell>
          <cell r="J1593" t="str">
            <v>LSUS</v>
          </cell>
          <cell r="K1593" t="str">
            <v>Seller&amp;Factory</v>
          </cell>
          <cell r="L1593" t="str">
            <v>DFC</v>
          </cell>
          <cell r="M1593" t="str">
            <v>S</v>
          </cell>
        </row>
        <row r="1594">
          <cell r="A1594">
            <v>747448</v>
          </cell>
          <cell r="B1594" t="str">
            <v>460M</v>
          </cell>
          <cell r="C1594">
            <v>4356</v>
          </cell>
          <cell r="D1594" t="str">
            <v>D'CLASE CORP</v>
          </cell>
          <cell r="E1594" t="str">
            <v>DO</v>
          </cell>
          <cell r="F1594" t="str">
            <v>DOM REPUBLIC</v>
          </cell>
          <cell r="G1594" t="str">
            <v>DOMREP</v>
          </cell>
          <cell r="H1594" t="str">
            <v>AMS</v>
          </cell>
          <cell r="I1594" t="str">
            <v>LSC</v>
          </cell>
          <cell r="J1594" t="str">
            <v>LSC</v>
          </cell>
          <cell r="K1594" t="str">
            <v>Seller&amp;Factory</v>
          </cell>
          <cell r="L1594" t="str">
            <v>FOB</v>
          </cell>
          <cell r="M1594" t="str">
            <v>S</v>
          </cell>
        </row>
        <row r="1595">
          <cell r="A1595">
            <v>747453</v>
          </cell>
          <cell r="B1595" t="str">
            <v>460S</v>
          </cell>
          <cell r="C1595">
            <v>601162</v>
          </cell>
          <cell r="D1595" t="str">
            <v>TURKMENBASY JEANS COMPLEX</v>
          </cell>
          <cell r="E1595" t="str">
            <v>TM</v>
          </cell>
          <cell r="F1595" t="str">
            <v>TURMENISTAN</v>
          </cell>
          <cell r="G1595" t="str">
            <v>PAKISTAN</v>
          </cell>
          <cell r="H1595" t="str">
            <v>SAS</v>
          </cell>
          <cell r="I1595" t="str">
            <v>LSUS</v>
          </cell>
          <cell r="J1595" t="str">
            <v>LSUS</v>
          </cell>
          <cell r="K1595" t="str">
            <v>Mill</v>
          </cell>
          <cell r="M1595" t="str">
            <v>S</v>
          </cell>
        </row>
        <row r="1596">
          <cell r="A1596">
            <v>747451</v>
          </cell>
          <cell r="B1596">
            <v>461</v>
          </cell>
          <cell r="C1596">
            <v>4545</v>
          </cell>
          <cell r="D1596" t="str">
            <v xml:space="preserve">CONFEZIONI MARY DI CALVARESI ROMEO </v>
          </cell>
          <cell r="E1596" t="str">
            <v>IT</v>
          </cell>
          <cell r="F1596" t="str">
            <v>ITALY</v>
          </cell>
          <cell r="G1596" t="str">
            <v>PORTUGAL</v>
          </cell>
          <cell r="H1596" t="str">
            <v>EUS</v>
          </cell>
          <cell r="I1596" t="str">
            <v>LSE</v>
          </cell>
          <cell r="J1596" t="str">
            <v>LSE</v>
          </cell>
          <cell r="K1596" t="str">
            <v>Seller&amp;Factory</v>
          </cell>
          <cell r="L1596" t="str">
            <v>EXW</v>
          </cell>
          <cell r="M1596" t="str">
            <v>S</v>
          </cell>
        </row>
        <row r="1597">
          <cell r="A1597">
            <v>747455</v>
          </cell>
          <cell r="B1597" t="str">
            <v>461M</v>
          </cell>
          <cell r="C1597">
            <v>3453</v>
          </cell>
          <cell r="D1597" t="str">
            <v>PEN APPAREL SDN BHD</v>
          </cell>
          <cell r="E1597" t="str">
            <v>MY</v>
          </cell>
          <cell r="F1597" t="str">
            <v>MALAYSIA</v>
          </cell>
          <cell r="G1597" t="str">
            <v>HONG KONG</v>
          </cell>
          <cell r="H1597" t="str">
            <v>NAS</v>
          </cell>
          <cell r="I1597" t="str">
            <v>LSUS</v>
          </cell>
          <cell r="J1597" t="str">
            <v>LSUS</v>
          </cell>
          <cell r="K1597" t="str">
            <v>Seller&amp;Factory</v>
          </cell>
          <cell r="L1597" t="str">
            <v>DFC</v>
          </cell>
          <cell r="M1597" t="str">
            <v>S</v>
          </cell>
        </row>
        <row r="1598">
          <cell r="A1598">
            <v>747391</v>
          </cell>
          <cell r="B1598" t="str">
            <v>462M</v>
          </cell>
          <cell r="C1598">
            <v>3444</v>
          </cell>
          <cell r="D1598" t="str">
            <v>MANDARIN CLOTHING CO LTD</v>
          </cell>
          <cell r="E1598" t="str">
            <v>TH</v>
          </cell>
          <cell r="F1598" t="str">
            <v>THAILAND</v>
          </cell>
          <cell r="G1598" t="str">
            <v>HONG KONG</v>
          </cell>
          <cell r="H1598" t="str">
            <v>NAS</v>
          </cell>
          <cell r="I1598" t="str">
            <v>LSUS</v>
          </cell>
          <cell r="J1598" t="str">
            <v>LSUS</v>
          </cell>
          <cell r="K1598" t="str">
            <v>Seller&amp;Factory</v>
          </cell>
          <cell r="L1598" t="str">
            <v>DFC</v>
          </cell>
          <cell r="M1598" t="str">
            <v>S</v>
          </cell>
        </row>
        <row r="1599">
          <cell r="A1599">
            <v>747456</v>
          </cell>
          <cell r="B1599">
            <v>463</v>
          </cell>
          <cell r="C1599">
            <v>3440</v>
          </cell>
          <cell r="D1599" t="str">
            <v>KENPARK BANGLADESH (PVT) LTD</v>
          </cell>
          <cell r="E1599" t="str">
            <v>BD</v>
          </cell>
          <cell r="F1599" t="str">
            <v>BANGLADESH</v>
          </cell>
          <cell r="G1599" t="str">
            <v>BANGLADESH</v>
          </cell>
          <cell r="H1599" t="str">
            <v>SAS</v>
          </cell>
          <cell r="I1599" t="str">
            <v>LSE</v>
          </cell>
          <cell r="J1599" t="str">
            <v>LSE</v>
          </cell>
          <cell r="K1599" t="str">
            <v>Seller&amp;Factory</v>
          </cell>
          <cell r="M1599" t="str">
            <v>S</v>
          </cell>
        </row>
        <row r="1600">
          <cell r="A1600">
            <v>747454</v>
          </cell>
          <cell r="B1600" t="str">
            <v>463M</v>
          </cell>
          <cell r="C1600">
            <v>3472</v>
          </cell>
          <cell r="D1600" t="str">
            <v>THAI GARMENT EXPORT CO LTD (BANGKOK</v>
          </cell>
          <cell r="E1600" t="str">
            <v>TH</v>
          </cell>
          <cell r="F1600" t="str">
            <v>THAILAND</v>
          </cell>
          <cell r="G1600" t="str">
            <v>HONG KONG</v>
          </cell>
          <cell r="H1600" t="str">
            <v>NAS</v>
          </cell>
          <cell r="I1600" t="str">
            <v>LSUS</v>
          </cell>
          <cell r="J1600" t="str">
            <v>LSUS</v>
          </cell>
          <cell r="K1600" t="str">
            <v>Factory</v>
          </cell>
          <cell r="M1600" t="str">
            <v>S</v>
          </cell>
        </row>
        <row r="1601">
          <cell r="A1601">
            <v>747394</v>
          </cell>
          <cell r="B1601" t="str">
            <v>465M</v>
          </cell>
          <cell r="C1601">
            <v>4045</v>
          </cell>
          <cell r="D1601" t="str">
            <v>YESIM TEKSTIL SAN VE TIC</v>
          </cell>
          <cell r="E1601" t="str">
            <v>TR</v>
          </cell>
          <cell r="F1601" t="str">
            <v>TURKEY</v>
          </cell>
          <cell r="G1601" t="str">
            <v>TURKEY</v>
          </cell>
          <cell r="H1601" t="str">
            <v>EUS</v>
          </cell>
          <cell r="I1601" t="str">
            <v>LSUS</v>
          </cell>
          <cell r="J1601" t="str">
            <v>LSUS</v>
          </cell>
          <cell r="K1601" t="str">
            <v>Seller&amp;Factory</v>
          </cell>
          <cell r="L1601" t="str">
            <v>DFC</v>
          </cell>
          <cell r="M1601" t="str">
            <v>S</v>
          </cell>
        </row>
        <row r="1602">
          <cell r="A1602">
            <v>747539</v>
          </cell>
          <cell r="B1602" t="str">
            <v>466M</v>
          </cell>
          <cell r="C1602">
            <v>3414</v>
          </cell>
          <cell r="D1602" t="str">
            <v>ELTON INTL TRADING LTD</v>
          </cell>
          <cell r="E1602" t="str">
            <v>HK</v>
          </cell>
          <cell r="F1602" t="str">
            <v>HONG KONG</v>
          </cell>
          <cell r="G1602" t="str">
            <v>HONG KONG</v>
          </cell>
          <cell r="H1602" t="str">
            <v>NAS</v>
          </cell>
          <cell r="I1602" t="str">
            <v>LSUS</v>
          </cell>
          <cell r="J1602" t="str">
            <v>LSUS</v>
          </cell>
          <cell r="K1602" t="str">
            <v>Factory</v>
          </cell>
          <cell r="L1602" t="str">
            <v>DFC</v>
          </cell>
          <cell r="M1602" t="str">
            <v>S</v>
          </cell>
        </row>
        <row r="1603">
          <cell r="A1603">
            <v>747384</v>
          </cell>
          <cell r="B1603">
            <v>467</v>
          </cell>
          <cell r="C1603">
            <v>3482</v>
          </cell>
          <cell r="D1603" t="str">
            <v>WAN LI DAR GARMENT (SHENZHEN) CO LT</v>
          </cell>
          <cell r="E1603" t="str">
            <v>CN</v>
          </cell>
          <cell r="F1603" t="str">
            <v>CHINA</v>
          </cell>
          <cell r="G1603" t="str">
            <v>HONG KONG</v>
          </cell>
          <cell r="H1603" t="str">
            <v>NAS</v>
          </cell>
          <cell r="I1603" t="str">
            <v>LSE</v>
          </cell>
          <cell r="J1603" t="str">
            <v>SINGAPORE</v>
          </cell>
          <cell r="K1603" t="str">
            <v>Factory</v>
          </cell>
          <cell r="L1603" t="str">
            <v>FOB</v>
          </cell>
          <cell r="M1603" t="str">
            <v>S</v>
          </cell>
        </row>
        <row r="1604">
          <cell r="A1604">
            <v>747398</v>
          </cell>
          <cell r="B1604" t="str">
            <v>467M</v>
          </cell>
          <cell r="C1604">
            <v>3446</v>
          </cell>
          <cell r="D1604" t="str">
            <v>NAN HUA TEXTILE CO LTD</v>
          </cell>
          <cell r="E1604" t="str">
            <v>CN</v>
          </cell>
          <cell r="F1604" t="str">
            <v>CHINA</v>
          </cell>
          <cell r="G1604" t="str">
            <v>HONG KONG</v>
          </cell>
          <cell r="H1604" t="str">
            <v>NAS</v>
          </cell>
          <cell r="I1604" t="str">
            <v>LSUS</v>
          </cell>
          <cell r="J1604" t="str">
            <v>LSUS</v>
          </cell>
          <cell r="K1604" t="str">
            <v>Factory</v>
          </cell>
          <cell r="L1604" t="str">
            <v>DFC</v>
          </cell>
          <cell r="M1604" t="str">
            <v>S</v>
          </cell>
        </row>
        <row r="1605">
          <cell r="A1605">
            <v>747388</v>
          </cell>
          <cell r="B1605" t="str">
            <v>468M</v>
          </cell>
          <cell r="C1605">
            <v>3277</v>
          </cell>
          <cell r="D1605" t="str">
            <v>YIYU CLOTHING MAKING CO LTD</v>
          </cell>
          <cell r="E1605" t="str">
            <v>CN</v>
          </cell>
          <cell r="F1605" t="str">
            <v>CHINA</v>
          </cell>
          <cell r="G1605" t="str">
            <v>HONG KONG</v>
          </cell>
          <cell r="H1605" t="str">
            <v>NAS</v>
          </cell>
          <cell r="I1605" t="str">
            <v>LSUS</v>
          </cell>
          <cell r="J1605" t="str">
            <v>LSUS</v>
          </cell>
          <cell r="K1605" t="str">
            <v>Seller&amp;Factory</v>
          </cell>
          <cell r="L1605" t="str">
            <v>DFC</v>
          </cell>
          <cell r="M1605" t="str">
            <v>S</v>
          </cell>
        </row>
        <row r="1606">
          <cell r="A1606">
            <v>747461</v>
          </cell>
          <cell r="B1606" t="str">
            <v>469M</v>
          </cell>
          <cell r="C1606">
            <v>3428</v>
          </cell>
          <cell r="D1606" t="str">
            <v>HEMPEL CHINA LTD</v>
          </cell>
          <cell r="E1606" t="str">
            <v>CN</v>
          </cell>
          <cell r="F1606" t="str">
            <v>CHINA</v>
          </cell>
          <cell r="G1606" t="str">
            <v>SHANGHAI</v>
          </cell>
          <cell r="H1606" t="str">
            <v>NAS</v>
          </cell>
          <cell r="I1606" t="str">
            <v>LSUS</v>
          </cell>
          <cell r="J1606" t="str">
            <v>LSUS</v>
          </cell>
          <cell r="K1606" t="str">
            <v>Seller&amp;Factory</v>
          </cell>
          <cell r="L1606" t="str">
            <v>DFC</v>
          </cell>
          <cell r="M1606" t="str">
            <v>S</v>
          </cell>
        </row>
        <row r="1607">
          <cell r="A1607">
            <v>747462</v>
          </cell>
          <cell r="B1607">
            <v>470</v>
          </cell>
          <cell r="C1607">
            <v>4567</v>
          </cell>
          <cell r="D1607" t="str">
            <v>YI YANG FOOK HING GARMENT FACTORY</v>
          </cell>
          <cell r="E1607" t="str">
            <v>CN</v>
          </cell>
          <cell r="F1607" t="str">
            <v>CHINA</v>
          </cell>
          <cell r="H1607" t="str">
            <v>APD only Locall</v>
          </cell>
          <cell r="I1607" t="str">
            <v>LSE</v>
          </cell>
          <cell r="J1607" t="str">
            <v>LSE</v>
          </cell>
          <cell r="K1607" t="str">
            <v>Factory</v>
          </cell>
          <cell r="L1607" t="str">
            <v>DDP</v>
          </cell>
          <cell r="M1607" t="str">
            <v>S</v>
          </cell>
        </row>
        <row r="1608">
          <cell r="A1608">
            <v>747357</v>
          </cell>
          <cell r="B1608" t="str">
            <v>470M</v>
          </cell>
          <cell r="C1608">
            <v>4080</v>
          </cell>
          <cell r="D1608" t="str">
            <v>QUALITY CORRECTIONS (HENDERSON)</v>
          </cell>
          <cell r="E1608" t="str">
            <v>US</v>
          </cell>
          <cell r="F1608" t="str">
            <v>USA</v>
          </cell>
          <cell r="G1608" t="str">
            <v>SAN FRANCISCO</v>
          </cell>
          <cell r="H1608" t="str">
            <v>AMS</v>
          </cell>
          <cell r="I1608" t="str">
            <v>LSUS</v>
          </cell>
          <cell r="J1608" t="str">
            <v>LSUS</v>
          </cell>
          <cell r="K1608" t="str">
            <v>Seller&amp;Factory</v>
          </cell>
          <cell r="L1608" t="str">
            <v>EXW</v>
          </cell>
          <cell r="M1608" t="str">
            <v>S</v>
          </cell>
        </row>
        <row r="1609">
          <cell r="A1609">
            <v>747344</v>
          </cell>
          <cell r="B1609">
            <v>471</v>
          </cell>
          <cell r="C1609">
            <v>3857</v>
          </cell>
          <cell r="D1609" t="str">
            <v>PT METRO GARMIN</v>
          </cell>
          <cell r="E1609" t="str">
            <v>ID</v>
          </cell>
          <cell r="F1609" t="str">
            <v>INDONESIA</v>
          </cell>
          <cell r="G1609" t="str">
            <v>PHILIPPINES</v>
          </cell>
          <cell r="H1609" t="str">
            <v>NAS</v>
          </cell>
          <cell r="I1609" t="str">
            <v>LSE</v>
          </cell>
          <cell r="J1609" t="str">
            <v>LSE</v>
          </cell>
          <cell r="K1609" t="str">
            <v>Factory</v>
          </cell>
          <cell r="L1609" t="str">
            <v>DDU</v>
          </cell>
          <cell r="M1609" t="str">
            <v>S</v>
          </cell>
        </row>
        <row r="1610">
          <cell r="A1610">
            <v>747460</v>
          </cell>
          <cell r="B1610" t="str">
            <v>471S</v>
          </cell>
          <cell r="C1610">
            <v>601017</v>
          </cell>
          <cell r="D1610" t="str">
            <v>BOSSA T A S DENIM &amp; SPORTSWEAR</v>
          </cell>
          <cell r="E1610" t="str">
            <v>TR</v>
          </cell>
          <cell r="F1610" t="str">
            <v>TURKEY</v>
          </cell>
          <cell r="G1610" t="str">
            <v>APD MO</v>
          </cell>
          <cell r="H1610" t="str">
            <v>NAS</v>
          </cell>
          <cell r="I1610" t="str">
            <v>LSUS</v>
          </cell>
          <cell r="J1610" t="str">
            <v>LSUS</v>
          </cell>
          <cell r="K1610" t="str">
            <v>Mill</v>
          </cell>
          <cell r="L1610" t="str">
            <v>FOB</v>
          </cell>
          <cell r="M1610" t="str">
            <v>S</v>
          </cell>
        </row>
        <row r="1611">
          <cell r="A1611">
            <v>747361</v>
          </cell>
          <cell r="B1611">
            <v>472</v>
          </cell>
          <cell r="C1611">
            <v>4400</v>
          </cell>
          <cell r="D1611" t="str">
            <v>L&amp;T INTL GROUP PHILIPPINES INC</v>
          </cell>
          <cell r="E1611" t="str">
            <v>PH</v>
          </cell>
          <cell r="F1611" t="str">
            <v>PHILIPPINES</v>
          </cell>
          <cell r="G1611" t="str">
            <v>HONG KONG</v>
          </cell>
          <cell r="H1611" t="str">
            <v>NAS</v>
          </cell>
          <cell r="I1611" t="str">
            <v>LSE</v>
          </cell>
          <cell r="J1611" t="str">
            <v>LSE</v>
          </cell>
          <cell r="K1611" t="str">
            <v>Factory</v>
          </cell>
          <cell r="L1611" t="str">
            <v>FOB</v>
          </cell>
          <cell r="M1611" t="str">
            <v>S</v>
          </cell>
        </row>
        <row r="1612">
          <cell r="A1612">
            <v>747414</v>
          </cell>
          <cell r="B1612" t="str">
            <v>472S</v>
          </cell>
          <cell r="C1612">
            <v>601098</v>
          </cell>
          <cell r="D1612" t="str">
            <v>MALWA INDUSTRIES LTD (LUDHIANA)</v>
          </cell>
          <cell r="E1612" t="str">
            <v>IN</v>
          </cell>
          <cell r="F1612" t="str">
            <v>INDIA</v>
          </cell>
          <cell r="H1612" t="str">
            <v>SAS</v>
          </cell>
          <cell r="I1612" t="str">
            <v>LSUS</v>
          </cell>
          <cell r="J1612" t="str">
            <v>LSUS</v>
          </cell>
          <cell r="K1612" t="str">
            <v>Mill</v>
          </cell>
          <cell r="M1612" t="str">
            <v>S</v>
          </cell>
        </row>
        <row r="1613">
          <cell r="A1613">
            <v>747343</v>
          </cell>
          <cell r="B1613" t="str">
            <v>473M</v>
          </cell>
          <cell r="C1613">
            <v>3456</v>
          </cell>
          <cell r="D1613" t="str">
            <v>PT KATEXINDO CITRAMANDIRI</v>
          </cell>
          <cell r="E1613" t="str">
            <v>ID</v>
          </cell>
          <cell r="F1613" t="str">
            <v>INDONESIA</v>
          </cell>
          <cell r="G1613" t="str">
            <v>HONG KONG</v>
          </cell>
          <cell r="H1613" t="str">
            <v>NAS</v>
          </cell>
          <cell r="I1613" t="str">
            <v>LSUS</v>
          </cell>
          <cell r="J1613" t="str">
            <v>LSUS</v>
          </cell>
          <cell r="K1613" t="str">
            <v>Seller&amp;Factory</v>
          </cell>
          <cell r="L1613" t="str">
            <v>DFC</v>
          </cell>
          <cell r="M1613" t="str">
            <v>S</v>
          </cell>
        </row>
        <row r="1614">
          <cell r="A1614">
            <v>747403</v>
          </cell>
          <cell r="B1614" t="str">
            <v>473S</v>
          </cell>
          <cell r="C1614">
            <v>601132</v>
          </cell>
          <cell r="D1614" t="str">
            <v>SAPPHIRE FINISHING MILLS</v>
          </cell>
          <cell r="E1614" t="str">
            <v>PK</v>
          </cell>
          <cell r="F1614" t="str">
            <v>PAKISTAN</v>
          </cell>
          <cell r="H1614" t="str">
            <v>SAS</v>
          </cell>
          <cell r="I1614" t="str">
            <v>LSUS</v>
          </cell>
          <cell r="J1614" t="str">
            <v>LSUS</v>
          </cell>
          <cell r="K1614" t="str">
            <v>Mill</v>
          </cell>
          <cell r="M1614" t="str">
            <v>S</v>
          </cell>
        </row>
        <row r="1615">
          <cell r="A1615">
            <v>747340</v>
          </cell>
          <cell r="B1615">
            <v>474</v>
          </cell>
          <cell r="C1615">
            <v>4579</v>
          </cell>
          <cell r="D1615" t="str">
            <v xml:space="preserve">GARMENT 10 CORPORATION-JOINT STOCK </v>
          </cell>
          <cell r="E1615" t="str">
            <v>VN</v>
          </cell>
          <cell r="F1615" t="str">
            <v>VIETNAM</v>
          </cell>
          <cell r="G1615" t="str">
            <v>Hong Kong</v>
          </cell>
          <cell r="H1615" t="str">
            <v>NAS</v>
          </cell>
          <cell r="I1615" t="str">
            <v>LSE</v>
          </cell>
          <cell r="J1615" t="str">
            <v>LSE</v>
          </cell>
          <cell r="K1615" t="str">
            <v>Factory</v>
          </cell>
          <cell r="L1615" t="str">
            <v>FOB</v>
          </cell>
          <cell r="M1615" t="str">
            <v>S</v>
          </cell>
        </row>
        <row r="1616">
          <cell r="A1616">
            <v>747349</v>
          </cell>
          <cell r="B1616">
            <v>47427</v>
          </cell>
          <cell r="C1616">
            <v>20018</v>
          </cell>
          <cell r="D1616" t="str">
            <v>DA-E TRADING CO LTD</v>
          </cell>
          <cell r="E1616" t="str">
            <v>KR</v>
          </cell>
          <cell r="F1616" t="str">
            <v>KOREA</v>
          </cell>
          <cell r="G1616" t="str">
            <v>KOREA</v>
          </cell>
          <cell r="H1616" t="str">
            <v>NAS</v>
          </cell>
          <cell r="I1616" t="str">
            <v>LSUS</v>
          </cell>
          <cell r="J1616" t="str">
            <v>LSUS</v>
          </cell>
          <cell r="K1616" t="str">
            <v>Seller/Agent</v>
          </cell>
          <cell r="M1616" t="str">
            <v>S</v>
          </cell>
        </row>
        <row r="1617">
          <cell r="A1617">
            <v>747465</v>
          </cell>
          <cell r="B1617">
            <v>475</v>
          </cell>
          <cell r="C1617">
            <v>3273</v>
          </cell>
          <cell r="D1617" t="str">
            <v>SHENZHEN GLOSS MIND APPAREL CO LTD</v>
          </cell>
          <cell r="E1617" t="str">
            <v>CN</v>
          </cell>
          <cell r="F1617" t="str">
            <v>CHINA</v>
          </cell>
          <cell r="G1617" t="str">
            <v>HONG KONG</v>
          </cell>
          <cell r="H1617" t="str">
            <v>NAS</v>
          </cell>
          <cell r="I1617" t="str">
            <v>LSE</v>
          </cell>
          <cell r="J1617" t="str">
            <v>LSE</v>
          </cell>
          <cell r="K1617" t="str">
            <v>Factory</v>
          </cell>
          <cell r="L1617" t="str">
            <v>FOB</v>
          </cell>
          <cell r="M1617" t="str">
            <v>S</v>
          </cell>
        </row>
        <row r="1618">
          <cell r="A1618">
            <v>747463</v>
          </cell>
          <cell r="B1618" t="str">
            <v>475M</v>
          </cell>
          <cell r="C1618">
            <v>4079</v>
          </cell>
          <cell r="D1618" t="str">
            <v>QUALITY CORRECTIONS (DUNCANSVILLE)</v>
          </cell>
          <cell r="E1618" t="str">
            <v>US</v>
          </cell>
          <cell r="F1618" t="str">
            <v>USA</v>
          </cell>
          <cell r="G1618" t="str">
            <v>SAN FRANCISCO</v>
          </cell>
          <cell r="H1618" t="str">
            <v>AMS</v>
          </cell>
          <cell r="I1618" t="str">
            <v>LSUS</v>
          </cell>
          <cell r="J1618" t="str">
            <v>LSUS</v>
          </cell>
          <cell r="K1618" t="str">
            <v>Factory</v>
          </cell>
          <cell r="L1618" t="str">
            <v>EXW</v>
          </cell>
          <cell r="M1618" t="str">
            <v>S</v>
          </cell>
        </row>
        <row r="1619">
          <cell r="A1619">
            <v>747468</v>
          </cell>
          <cell r="B1619" t="str">
            <v>475S</v>
          </cell>
          <cell r="C1619">
            <v>601086</v>
          </cell>
          <cell r="D1619" t="str">
            <v>INDIGO TEXTILE PVT LTD</v>
          </cell>
          <cell r="E1619" t="str">
            <v>PK</v>
          </cell>
          <cell r="F1619" t="str">
            <v>PAKISTAN</v>
          </cell>
          <cell r="H1619" t="str">
            <v>SAS</v>
          </cell>
          <cell r="I1619" t="str">
            <v>LSUS</v>
          </cell>
          <cell r="J1619" t="str">
            <v>LSUS</v>
          </cell>
          <cell r="K1619" t="str">
            <v>Mill</v>
          </cell>
          <cell r="L1619" t="str">
            <v>F0B</v>
          </cell>
          <cell r="M1619" t="str">
            <v>S</v>
          </cell>
        </row>
        <row r="1620">
          <cell r="A1620">
            <v>747469</v>
          </cell>
          <cell r="B1620">
            <v>477</v>
          </cell>
          <cell r="C1620">
            <v>4565</v>
          </cell>
          <cell r="D1620" t="str">
            <v>THAI GUNZE CO LTD</v>
          </cell>
          <cell r="E1620" t="str">
            <v>TH</v>
          </cell>
          <cell r="F1620" t="str">
            <v>THAILAND</v>
          </cell>
          <cell r="G1620" t="str">
            <v>APD MO</v>
          </cell>
          <cell r="H1620" t="str">
            <v>NAS</v>
          </cell>
          <cell r="I1620" t="str">
            <v>LSE</v>
          </cell>
          <cell r="J1620" t="str">
            <v>LSE</v>
          </cell>
          <cell r="K1620" t="str">
            <v>Factory</v>
          </cell>
          <cell r="L1620" t="str">
            <v>FOB</v>
          </cell>
          <cell r="M1620" t="str">
            <v>S</v>
          </cell>
        </row>
        <row r="1621">
          <cell r="A1621">
            <v>747472</v>
          </cell>
          <cell r="B1621" t="str">
            <v>478M</v>
          </cell>
          <cell r="D1621" t="str">
            <v>LS&amp;CO AU DROPSHIP EXW</v>
          </cell>
          <cell r="E1621" t="str">
            <v>AU</v>
          </cell>
          <cell r="G1621" t="str">
            <v>AUSTRALIA</v>
          </cell>
          <cell r="H1621" t="str">
            <v>SAS</v>
          </cell>
          <cell r="I1621" t="str">
            <v>LSUS</v>
          </cell>
          <cell r="J1621" t="str">
            <v>LSUS</v>
          </cell>
          <cell r="K1621" t="str">
            <v>DC</v>
          </cell>
          <cell r="M1621" t="str">
            <v>S</v>
          </cell>
        </row>
        <row r="1622">
          <cell r="A1622">
            <v>747474</v>
          </cell>
          <cell r="B1622">
            <v>479</v>
          </cell>
          <cell r="C1622">
            <v>4309</v>
          </cell>
          <cell r="D1622" t="str">
            <v>US APPAREL &amp; TEXTILE LTD</v>
          </cell>
          <cell r="E1622" t="str">
            <v>PK</v>
          </cell>
          <cell r="F1622" t="str">
            <v>PAKISTAN</v>
          </cell>
          <cell r="G1622" t="str">
            <v>PAKISTAN</v>
          </cell>
          <cell r="H1622" t="str">
            <v>SAS</v>
          </cell>
          <cell r="I1622" t="str">
            <v>LSE</v>
          </cell>
          <cell r="J1622" t="str">
            <v>LSE GSO TURKEY</v>
          </cell>
          <cell r="K1622" t="str">
            <v>Seller&amp;Factory</v>
          </cell>
          <cell r="L1622" t="str">
            <v>FOB</v>
          </cell>
          <cell r="M1622" t="str">
            <v>S</v>
          </cell>
        </row>
        <row r="1623">
          <cell r="A1623">
            <v>747473</v>
          </cell>
          <cell r="B1623" t="str">
            <v>479M</v>
          </cell>
          <cell r="C1623">
            <v>3441</v>
          </cell>
          <cell r="D1623" t="str">
            <v>GOLDEN MOUNTAIN TEXTILE PRODUCTS (K</v>
          </cell>
          <cell r="E1623" t="str">
            <v>CN</v>
          </cell>
          <cell r="F1623" t="str">
            <v>CHINA</v>
          </cell>
          <cell r="G1623" t="str">
            <v>SHANGHAI</v>
          </cell>
          <cell r="H1623" t="str">
            <v>NAS</v>
          </cell>
          <cell r="I1623" t="str">
            <v>LSUS</v>
          </cell>
          <cell r="J1623" t="str">
            <v>LSUS</v>
          </cell>
          <cell r="K1623" t="str">
            <v>Factory</v>
          </cell>
          <cell r="L1623" t="str">
            <v>DFC</v>
          </cell>
          <cell r="M1623" t="str">
            <v>S</v>
          </cell>
        </row>
        <row r="1624">
          <cell r="A1624">
            <v>747477</v>
          </cell>
          <cell r="B1624" t="str">
            <v>481M</v>
          </cell>
          <cell r="D1624" t="str">
            <v>CONFECCIONES DE LA ROSA SA DE CV</v>
          </cell>
          <cell r="E1624" t="str">
            <v>MX</v>
          </cell>
          <cell r="F1624" t="str">
            <v>MEXICO</v>
          </cell>
          <cell r="G1624" t="str">
            <v>TBA</v>
          </cell>
          <cell r="H1624" t="str">
            <v>AMS</v>
          </cell>
          <cell r="I1624" t="str">
            <v>LSMEX</v>
          </cell>
          <cell r="J1624" t="str">
            <v>LSMEX</v>
          </cell>
          <cell r="K1624" t="str">
            <v>Factory</v>
          </cell>
          <cell r="M1624" t="str">
            <v>S</v>
          </cell>
        </row>
        <row r="1625">
          <cell r="A1625">
            <v>747479</v>
          </cell>
          <cell r="B1625" t="str">
            <v>482M</v>
          </cell>
          <cell r="C1625">
            <v>3179</v>
          </cell>
          <cell r="D1625" t="str">
            <v>WESTBURG GARMENT FTY LTD</v>
          </cell>
          <cell r="E1625" t="str">
            <v>MO</v>
          </cell>
          <cell r="F1625" t="str">
            <v>MACAU</v>
          </cell>
          <cell r="G1625" t="str">
            <v>HONG KONG</v>
          </cell>
          <cell r="H1625" t="str">
            <v>NAS</v>
          </cell>
          <cell r="I1625" t="str">
            <v>LSUS</v>
          </cell>
          <cell r="J1625" t="str">
            <v>LSUS</v>
          </cell>
          <cell r="K1625" t="str">
            <v>Factory</v>
          </cell>
          <cell r="L1625" t="str">
            <v>DFC</v>
          </cell>
          <cell r="M1625" t="str">
            <v>S</v>
          </cell>
        </row>
        <row r="1626">
          <cell r="A1626">
            <v>747478</v>
          </cell>
          <cell r="B1626" t="str">
            <v>482S</v>
          </cell>
          <cell r="C1626">
            <v>601170</v>
          </cell>
          <cell r="D1626" t="str">
            <v>VISIONLAND CHINA CO LTD</v>
          </cell>
          <cell r="E1626" t="str">
            <v>CN</v>
          </cell>
          <cell r="F1626" t="str">
            <v>CHINA</v>
          </cell>
          <cell r="I1626" t="str">
            <v>LSUS</v>
          </cell>
          <cell r="J1626" t="str">
            <v>LSUS</v>
          </cell>
          <cell r="K1626" t="str">
            <v>Mill</v>
          </cell>
          <cell r="M1626" t="str">
            <v>S</v>
          </cell>
        </row>
        <row r="1627">
          <cell r="A1627">
            <v>747476</v>
          </cell>
          <cell r="B1627" t="str">
            <v>483M</v>
          </cell>
          <cell r="C1627">
            <v>4197</v>
          </cell>
          <cell r="D1627" t="str">
            <v>GLOBAL GARMENTS (PTY) LTD</v>
          </cell>
          <cell r="E1627" t="str">
            <v>LS</v>
          </cell>
          <cell r="F1627" t="str">
            <v>LESOTHO</v>
          </cell>
          <cell r="G1627" t="str">
            <v>HONG KONG</v>
          </cell>
          <cell r="H1627" t="str">
            <v>NAS</v>
          </cell>
          <cell r="I1627" t="str">
            <v>LSUS</v>
          </cell>
          <cell r="J1627" t="str">
            <v>LSUS</v>
          </cell>
          <cell r="K1627" t="str">
            <v>Factory</v>
          </cell>
          <cell r="L1627" t="str">
            <v>DFC</v>
          </cell>
          <cell r="M1627" t="str">
            <v>S</v>
          </cell>
        </row>
        <row r="1628">
          <cell r="A1628">
            <v>747475</v>
          </cell>
          <cell r="B1628" t="str">
            <v>484M</v>
          </cell>
          <cell r="C1628">
            <v>3768</v>
          </cell>
          <cell r="D1628" t="str">
            <v>REGENCY INTL CLOTHING PVT LTD</v>
          </cell>
          <cell r="E1628" t="str">
            <v>IN</v>
          </cell>
          <cell r="F1628" t="str">
            <v>INDIA</v>
          </cell>
          <cell r="G1628" t="str">
            <v>INDIA</v>
          </cell>
          <cell r="H1628" t="str">
            <v>SAS</v>
          </cell>
          <cell r="I1628" t="str">
            <v>LSUS</v>
          </cell>
          <cell r="J1628" t="str">
            <v>LSUS</v>
          </cell>
          <cell r="K1628" t="str">
            <v>Seller&amp;Factory</v>
          </cell>
          <cell r="M1628" t="str">
            <v>S</v>
          </cell>
        </row>
        <row r="1629">
          <cell r="A1629">
            <v>747480</v>
          </cell>
          <cell r="B1629" t="str">
            <v>485S</v>
          </cell>
          <cell r="C1629">
            <v>601022</v>
          </cell>
          <cell r="D1629" t="str">
            <v>BUYEE TEXTILES CORP</v>
          </cell>
          <cell r="E1629" t="str">
            <v>CN</v>
          </cell>
          <cell r="F1629" t="str">
            <v>CHINA</v>
          </cell>
          <cell r="I1629" t="str">
            <v>LSUS</v>
          </cell>
          <cell r="J1629" t="str">
            <v>LSUS</v>
          </cell>
          <cell r="K1629" t="str">
            <v>Mill</v>
          </cell>
          <cell r="M1629" t="str">
            <v>S</v>
          </cell>
        </row>
        <row r="1630">
          <cell r="A1630">
            <v>747482</v>
          </cell>
          <cell r="B1630" t="str">
            <v>486M</v>
          </cell>
          <cell r="C1630">
            <v>3410</v>
          </cell>
          <cell r="D1630" t="str">
            <v>CHIP TAK TEXTILE (SHENZHEN) CO LTD</v>
          </cell>
          <cell r="E1630" t="str">
            <v>CN</v>
          </cell>
          <cell r="F1630" t="str">
            <v>CHINA</v>
          </cell>
          <cell r="G1630" t="str">
            <v>HONG KONG</v>
          </cell>
          <cell r="H1630" t="str">
            <v>NAS</v>
          </cell>
          <cell r="I1630" t="str">
            <v>LSUS</v>
          </cell>
          <cell r="J1630" t="str">
            <v>LSUS</v>
          </cell>
          <cell r="K1630" t="str">
            <v>Factory</v>
          </cell>
          <cell r="L1630" t="str">
            <v>DFC</v>
          </cell>
          <cell r="M1630" t="str">
            <v>S</v>
          </cell>
        </row>
        <row r="1631">
          <cell r="A1631">
            <v>747483</v>
          </cell>
          <cell r="B1631" t="str">
            <v>487M</v>
          </cell>
          <cell r="C1631">
            <v>4105</v>
          </cell>
          <cell r="D1631" t="str">
            <v>UNITED CLOTHING LTD DDU</v>
          </cell>
          <cell r="E1631" t="str">
            <v>LS</v>
          </cell>
          <cell r="F1631" t="str">
            <v>LESOTHO</v>
          </cell>
          <cell r="G1631" t="str">
            <v>HONG KONG</v>
          </cell>
          <cell r="H1631" t="str">
            <v>NAS</v>
          </cell>
          <cell r="I1631" t="str">
            <v>LSUS</v>
          </cell>
          <cell r="J1631" t="str">
            <v>LSUS</v>
          </cell>
          <cell r="K1631" t="str">
            <v>Seller&amp;Factory</v>
          </cell>
          <cell r="L1631" t="str">
            <v>DFC</v>
          </cell>
          <cell r="M1631" t="str">
            <v>S</v>
          </cell>
        </row>
        <row r="1632">
          <cell r="A1632">
            <v>747484</v>
          </cell>
          <cell r="B1632" t="str">
            <v>487S</v>
          </cell>
          <cell r="C1632">
            <v>601136</v>
          </cell>
          <cell r="D1632" t="str">
            <v>SHIU YUAN TEXTILE CO LTD</v>
          </cell>
          <cell r="E1632" t="str">
            <v>TW</v>
          </cell>
          <cell r="F1632" t="str">
            <v>TAIWAN</v>
          </cell>
          <cell r="H1632" t="str">
            <v>NAS</v>
          </cell>
          <cell r="I1632" t="str">
            <v>LSUS</v>
          </cell>
          <cell r="J1632" t="str">
            <v>LSUS</v>
          </cell>
          <cell r="K1632" t="str">
            <v>Mill</v>
          </cell>
          <cell r="M1632" t="str">
            <v>S</v>
          </cell>
        </row>
        <row r="1633">
          <cell r="A1633">
            <v>747485</v>
          </cell>
          <cell r="B1633" t="str">
            <v>488M</v>
          </cell>
          <cell r="C1633">
            <v>4172</v>
          </cell>
          <cell r="D1633" t="str">
            <v>CGM INDUSTRIAL (PTY) LTD</v>
          </cell>
          <cell r="E1633" t="str">
            <v>LS</v>
          </cell>
          <cell r="F1633" t="str">
            <v>LESOTHO</v>
          </cell>
          <cell r="G1633" t="str">
            <v>HONG KONG</v>
          </cell>
          <cell r="H1633" t="str">
            <v>NAS</v>
          </cell>
          <cell r="I1633" t="str">
            <v>LSUS</v>
          </cell>
          <cell r="J1633" t="str">
            <v>LSUS</v>
          </cell>
          <cell r="K1633" t="str">
            <v>Seller&amp;Factory</v>
          </cell>
          <cell r="L1633" t="str">
            <v>DFC</v>
          </cell>
          <cell r="M1633" t="str">
            <v>S</v>
          </cell>
        </row>
        <row r="1634">
          <cell r="A1634">
            <v>747486</v>
          </cell>
          <cell r="B1634" t="str">
            <v>489M</v>
          </cell>
          <cell r="C1634">
            <v>3636</v>
          </cell>
          <cell r="D1634" t="str">
            <v>HANGZHOU XIANGRUN GARMENTS CO LTD</v>
          </cell>
          <cell r="E1634" t="str">
            <v>CN</v>
          </cell>
          <cell r="F1634" t="str">
            <v>CHINA</v>
          </cell>
          <cell r="G1634" t="str">
            <v>SHANGHAI</v>
          </cell>
          <cell r="H1634" t="str">
            <v>NAS</v>
          </cell>
          <cell r="I1634" t="str">
            <v>LSUS</v>
          </cell>
          <cell r="J1634" t="str">
            <v>LSUS</v>
          </cell>
          <cell r="K1634" t="str">
            <v>Seller&amp;Factory</v>
          </cell>
          <cell r="L1634" t="str">
            <v>DFC</v>
          </cell>
          <cell r="M1634" t="str">
            <v>S</v>
          </cell>
        </row>
        <row r="1635">
          <cell r="A1635">
            <v>747487</v>
          </cell>
          <cell r="B1635" t="str">
            <v>490M</v>
          </cell>
          <cell r="C1635">
            <v>4016</v>
          </cell>
          <cell r="D1635" t="str">
            <v xml:space="preserve">INTERSOURCE TEKSTIL VE KONFEKSIYON </v>
          </cell>
          <cell r="E1635" t="str">
            <v>TR</v>
          </cell>
          <cell r="F1635" t="str">
            <v>TURKEY</v>
          </cell>
          <cell r="G1635" t="str">
            <v>TURKEY</v>
          </cell>
          <cell r="H1635" t="str">
            <v>EUS</v>
          </cell>
          <cell r="I1635" t="str">
            <v>LSUS</v>
          </cell>
          <cell r="J1635" t="str">
            <v>LSUS</v>
          </cell>
          <cell r="K1635" t="str">
            <v>Seller&amp;Factory</v>
          </cell>
          <cell r="L1635" t="str">
            <v>DFC</v>
          </cell>
          <cell r="M1635" t="str">
            <v>S</v>
          </cell>
        </row>
        <row r="1636">
          <cell r="A1636">
            <v>747467</v>
          </cell>
          <cell r="B1636" t="str">
            <v>490S</v>
          </cell>
          <cell r="C1636">
            <v>601102</v>
          </cell>
          <cell r="D1636" t="str">
            <v>MONTEREY MILLS</v>
          </cell>
          <cell r="E1636" t="str">
            <v>US</v>
          </cell>
          <cell r="F1636" t="str">
            <v>USA</v>
          </cell>
          <cell r="H1636" t="str">
            <v>AMS</v>
          </cell>
          <cell r="I1636" t="str">
            <v>LSUS</v>
          </cell>
          <cell r="J1636" t="str">
            <v>LSUS</v>
          </cell>
          <cell r="K1636" t="str">
            <v>Mill</v>
          </cell>
          <cell r="M1636" t="str">
            <v>S</v>
          </cell>
        </row>
        <row r="1637">
          <cell r="A1637">
            <v>747488</v>
          </cell>
          <cell r="B1637" t="str">
            <v>491M</v>
          </cell>
          <cell r="C1637">
            <v>3269</v>
          </cell>
          <cell r="D1637" t="str">
            <v>DONGGUAN GLOSS MIND APPAREL CO LTD</v>
          </cell>
          <cell r="E1637" t="str">
            <v>CN</v>
          </cell>
          <cell r="F1637" t="str">
            <v>CHINA</v>
          </cell>
          <cell r="G1637" t="str">
            <v>HONG KONG</v>
          </cell>
          <cell r="H1637" t="str">
            <v>NAS</v>
          </cell>
          <cell r="I1637" t="str">
            <v>LSUS</v>
          </cell>
          <cell r="J1637" t="str">
            <v>LSUS</v>
          </cell>
          <cell r="K1637" t="str">
            <v>Factory</v>
          </cell>
          <cell r="L1637" t="str">
            <v>DFC</v>
          </cell>
          <cell r="M1637" t="str">
            <v>S</v>
          </cell>
        </row>
        <row r="1638">
          <cell r="A1638">
            <v>747464</v>
          </cell>
          <cell r="B1638" t="str">
            <v>492M</v>
          </cell>
          <cell r="C1638">
            <v>4114</v>
          </cell>
          <cell r="D1638" t="str">
            <v>YANTAI GLOSS MIND APPAREL LTD</v>
          </cell>
          <cell r="E1638" t="str">
            <v>CN</v>
          </cell>
          <cell r="F1638" t="str">
            <v>CHINA</v>
          </cell>
          <cell r="G1638" t="str">
            <v>SHANGHAI</v>
          </cell>
          <cell r="H1638" t="str">
            <v>NAS</v>
          </cell>
          <cell r="I1638" t="str">
            <v>LSUS</v>
          </cell>
          <cell r="J1638" t="str">
            <v>LSUS</v>
          </cell>
          <cell r="K1638" t="str">
            <v>Factory</v>
          </cell>
          <cell r="L1638" t="str">
            <v>DFC</v>
          </cell>
          <cell r="M1638" t="str">
            <v>S</v>
          </cell>
        </row>
        <row r="1639">
          <cell r="A1639">
            <v>747458</v>
          </cell>
          <cell r="B1639" t="str">
            <v>494M</v>
          </cell>
          <cell r="C1639">
            <v>3462</v>
          </cell>
          <cell r="D1639" t="str">
            <v>SAI LAKSHMI INDUSTRIES PVT LTD</v>
          </cell>
          <cell r="E1639" t="str">
            <v>IN</v>
          </cell>
          <cell r="F1639" t="str">
            <v>INDIA</v>
          </cell>
          <cell r="G1639" t="str">
            <v>INDIA</v>
          </cell>
          <cell r="H1639" t="str">
            <v>SAS</v>
          </cell>
          <cell r="I1639" t="str">
            <v>LSUS</v>
          </cell>
          <cell r="J1639" t="str">
            <v>LSUS</v>
          </cell>
          <cell r="K1639" t="str">
            <v>Seller&amp;Factory</v>
          </cell>
          <cell r="L1639" t="str">
            <v>DFC</v>
          </cell>
          <cell r="M1639" t="str">
            <v>S</v>
          </cell>
        </row>
        <row r="1640">
          <cell r="A1640">
            <v>747491</v>
          </cell>
          <cell r="B1640" t="str">
            <v>495S</v>
          </cell>
          <cell r="C1640">
            <v>601184</v>
          </cell>
          <cell r="D1640" t="str">
            <v>ZHEJIANG JISHAN PRINTING</v>
          </cell>
          <cell r="E1640" t="str">
            <v>CN</v>
          </cell>
          <cell r="F1640" t="str">
            <v>CHINA</v>
          </cell>
          <cell r="I1640" t="str">
            <v>LSUS</v>
          </cell>
          <cell r="J1640" t="str">
            <v>LSUS</v>
          </cell>
          <cell r="K1640" t="str">
            <v>Mill</v>
          </cell>
          <cell r="M1640" t="str">
            <v>S</v>
          </cell>
        </row>
        <row r="1641">
          <cell r="A1641">
            <v>747471</v>
          </cell>
          <cell r="B1641" t="str">
            <v>496M</v>
          </cell>
          <cell r="C1641">
            <v>4125</v>
          </cell>
          <cell r="D1641" t="str">
            <v xml:space="preserve">DEBA (DENIZLI BASMA VE BOYA SANAYI </v>
          </cell>
          <cell r="E1641" t="str">
            <v>TR</v>
          </cell>
          <cell r="F1641" t="str">
            <v>TURKEY</v>
          </cell>
          <cell r="G1641" t="str">
            <v>TURKEY</v>
          </cell>
          <cell r="H1641" t="str">
            <v>EUS</v>
          </cell>
          <cell r="I1641" t="str">
            <v>LSUS</v>
          </cell>
          <cell r="J1641" t="str">
            <v>LSUS</v>
          </cell>
          <cell r="K1641" t="str">
            <v>Seller&amp;Factory</v>
          </cell>
          <cell r="L1641" t="str">
            <v>DDP</v>
          </cell>
          <cell r="M1641" t="str">
            <v>S</v>
          </cell>
        </row>
        <row r="1642">
          <cell r="A1642">
            <v>747371</v>
          </cell>
          <cell r="B1642" t="str">
            <v>497M</v>
          </cell>
          <cell r="C1642">
            <v>2100</v>
          </cell>
          <cell r="D1642" t="str">
            <v>LI &amp; FUNG MILLWORK TRADING CO LTD</v>
          </cell>
          <cell r="E1642" t="str">
            <v>US</v>
          </cell>
          <cell r="F1642" t="str">
            <v>USA</v>
          </cell>
          <cell r="G1642" t="str">
            <v>SAN FRANCISCO</v>
          </cell>
          <cell r="H1642" t="str">
            <v>AMS</v>
          </cell>
          <cell r="I1642" t="str">
            <v>LSUS</v>
          </cell>
          <cell r="J1642" t="str">
            <v>LSUS</v>
          </cell>
          <cell r="K1642" t="str">
            <v>Seller&amp;Factory</v>
          </cell>
          <cell r="L1642" t="str">
            <v>DFC</v>
          </cell>
          <cell r="M1642" t="str">
            <v>S</v>
          </cell>
        </row>
        <row r="1643">
          <cell r="A1643">
            <v>747353</v>
          </cell>
          <cell r="B1643" t="str">
            <v>499M</v>
          </cell>
          <cell r="C1643">
            <v>3455</v>
          </cell>
          <cell r="D1643" t="str">
            <v>PRESITEX ENT (PTY) LTD</v>
          </cell>
          <cell r="E1643" t="str">
            <v>LS</v>
          </cell>
          <cell r="F1643" t="str">
            <v>LESOTHO</v>
          </cell>
          <cell r="G1643" t="str">
            <v>HONG KONG</v>
          </cell>
          <cell r="H1643" t="str">
            <v>NAS</v>
          </cell>
          <cell r="I1643" t="str">
            <v>LSUS</v>
          </cell>
          <cell r="J1643" t="str">
            <v>LSUS</v>
          </cell>
          <cell r="K1643" t="str">
            <v>Seller&amp;Factory</v>
          </cell>
          <cell r="L1643" t="str">
            <v>DFC</v>
          </cell>
          <cell r="M1643" t="str">
            <v>S</v>
          </cell>
        </row>
        <row r="1644">
          <cell r="A1644">
            <v>747493</v>
          </cell>
          <cell r="B1644" t="str">
            <v>500M</v>
          </cell>
          <cell r="C1644">
            <v>4390</v>
          </cell>
          <cell r="D1644" t="str">
            <v>TRIANGLE APPARELS II</v>
          </cell>
          <cell r="E1644" t="str">
            <v>IN</v>
          </cell>
          <cell r="F1644" t="str">
            <v>INDIA</v>
          </cell>
          <cell r="G1644" t="str">
            <v>INDIA</v>
          </cell>
          <cell r="H1644" t="str">
            <v>SAS</v>
          </cell>
          <cell r="I1644" t="str">
            <v>LSUS</v>
          </cell>
          <cell r="J1644" t="str">
            <v>LSUS</v>
          </cell>
          <cell r="K1644" t="str">
            <v>Factory</v>
          </cell>
          <cell r="L1644" t="str">
            <v>DFC</v>
          </cell>
          <cell r="M1644" t="str">
            <v>S</v>
          </cell>
        </row>
        <row r="1645">
          <cell r="A1645">
            <v>747368</v>
          </cell>
          <cell r="B1645" t="str">
            <v>502M</v>
          </cell>
          <cell r="C1645">
            <v>4396</v>
          </cell>
          <cell r="D1645" t="str">
            <v>ORIT APPARELS LANKA PVT LTD NAULA</v>
          </cell>
          <cell r="E1645" t="str">
            <v>LK</v>
          </cell>
          <cell r="F1645" t="str">
            <v>SRI LANKA</v>
          </cell>
          <cell r="G1645" t="str">
            <v>INDIA</v>
          </cell>
          <cell r="H1645" t="str">
            <v>SAS</v>
          </cell>
          <cell r="I1645" t="str">
            <v>LSUS</v>
          </cell>
          <cell r="J1645" t="str">
            <v>LSUS</v>
          </cell>
          <cell r="K1645" t="str">
            <v>Factory</v>
          </cell>
          <cell r="L1645" t="str">
            <v>DFC</v>
          </cell>
          <cell r="M1645" t="str">
            <v>S</v>
          </cell>
        </row>
        <row r="1646">
          <cell r="A1646">
            <v>747360</v>
          </cell>
          <cell r="B1646" t="str">
            <v>503M</v>
          </cell>
          <cell r="C1646">
            <v>4397</v>
          </cell>
          <cell r="D1646" t="str">
            <v xml:space="preserve">BOMBAY RAYON FASHIONS LTD (GARMENT </v>
          </cell>
          <cell r="E1646" t="str">
            <v>IN</v>
          </cell>
          <cell r="F1646" t="str">
            <v>INDIA</v>
          </cell>
          <cell r="G1646" t="str">
            <v>INDIA</v>
          </cell>
          <cell r="H1646" t="str">
            <v>SAS</v>
          </cell>
          <cell r="I1646" t="str">
            <v>APD</v>
          </cell>
          <cell r="J1646" t="str">
            <v>GSO</v>
          </cell>
          <cell r="K1646" t="str">
            <v>Factory</v>
          </cell>
          <cell r="L1646" t="str">
            <v>FOB</v>
          </cell>
          <cell r="M1646" t="str">
            <v>S</v>
          </cell>
        </row>
        <row r="1647">
          <cell r="A1647">
            <v>747489</v>
          </cell>
          <cell r="B1647" t="str">
            <v>504M</v>
          </cell>
          <cell r="C1647">
            <v>4398</v>
          </cell>
          <cell r="D1647" t="str">
            <v xml:space="preserve">BOMBAY RAYON FASHIONS LTD (GARMENT </v>
          </cell>
          <cell r="E1647" t="str">
            <v>IN</v>
          </cell>
          <cell r="F1647" t="str">
            <v>INDIA</v>
          </cell>
          <cell r="G1647" t="str">
            <v>INDIA</v>
          </cell>
          <cell r="H1647" t="str">
            <v>SAS</v>
          </cell>
          <cell r="I1647" t="str">
            <v>LSUS</v>
          </cell>
          <cell r="J1647" t="str">
            <v>LSUS</v>
          </cell>
          <cell r="K1647" t="str">
            <v>Factory</v>
          </cell>
          <cell r="L1647" t="str">
            <v>DFC</v>
          </cell>
          <cell r="M1647" t="str">
            <v>S</v>
          </cell>
        </row>
        <row r="1648">
          <cell r="A1648">
            <v>747393</v>
          </cell>
          <cell r="B1648" t="str">
            <v>505S</v>
          </cell>
          <cell r="C1648">
            <v>601172</v>
          </cell>
          <cell r="D1648" t="str">
            <v>WILL GOLD INDUSTRIAL CO</v>
          </cell>
          <cell r="E1648" t="str">
            <v>TW</v>
          </cell>
          <cell r="F1648" t="str">
            <v>TAIWAN</v>
          </cell>
          <cell r="H1648" t="str">
            <v>NAS</v>
          </cell>
          <cell r="I1648" t="str">
            <v>LSUS</v>
          </cell>
          <cell r="J1648" t="str">
            <v>LSUS</v>
          </cell>
          <cell r="K1648" t="str">
            <v>Mill</v>
          </cell>
          <cell r="M1648" t="str">
            <v>S</v>
          </cell>
        </row>
        <row r="1649">
          <cell r="A1649">
            <v>747392</v>
          </cell>
          <cell r="B1649" t="str">
            <v>506M</v>
          </cell>
          <cell r="C1649">
            <v>4403</v>
          </cell>
          <cell r="D1649" t="str">
            <v>HIRDARAMANI INDUSTRIES (PVT) LTD (K</v>
          </cell>
          <cell r="E1649" t="str">
            <v>LK</v>
          </cell>
          <cell r="F1649" t="str">
            <v>SRI LANKA</v>
          </cell>
          <cell r="G1649" t="str">
            <v>INDIA</v>
          </cell>
          <cell r="H1649" t="str">
            <v>SAS</v>
          </cell>
          <cell r="I1649" t="str">
            <v>LSUS</v>
          </cell>
          <cell r="J1649" t="str">
            <v>LSUS</v>
          </cell>
          <cell r="K1649" t="str">
            <v>Factory</v>
          </cell>
          <cell r="L1649" t="str">
            <v>DFC</v>
          </cell>
          <cell r="M1649" t="str">
            <v>S</v>
          </cell>
        </row>
        <row r="1650">
          <cell r="A1650">
            <v>747500</v>
          </cell>
          <cell r="B1650" t="str">
            <v>507M</v>
          </cell>
          <cell r="C1650">
            <v>4402</v>
          </cell>
          <cell r="D1650" t="str">
            <v>HIRDARAMANI GARMENT KATUNAYAKE (PVT</v>
          </cell>
          <cell r="E1650" t="str">
            <v>LK</v>
          </cell>
          <cell r="F1650" t="str">
            <v>SRI LANKA</v>
          </cell>
          <cell r="G1650" t="str">
            <v>INDIA</v>
          </cell>
          <cell r="H1650" t="str">
            <v>SAS</v>
          </cell>
          <cell r="I1650" t="str">
            <v>LSUS</v>
          </cell>
          <cell r="J1650" t="str">
            <v>LSUS</v>
          </cell>
          <cell r="K1650" t="str">
            <v>Factory</v>
          </cell>
          <cell r="L1650" t="str">
            <v>DFC</v>
          </cell>
          <cell r="M1650" t="str">
            <v>S</v>
          </cell>
        </row>
        <row r="1651">
          <cell r="A1651">
            <v>747498</v>
          </cell>
          <cell r="B1651" t="str">
            <v>508M</v>
          </cell>
          <cell r="C1651">
            <v>4404</v>
          </cell>
          <cell r="D1651" t="str">
            <v>JEIL INTL GARMENT CO LTD</v>
          </cell>
          <cell r="E1651" t="str">
            <v>VN</v>
          </cell>
          <cell r="F1651" t="str">
            <v>VIETNAM</v>
          </cell>
          <cell r="G1651" t="str">
            <v>HONG KONG</v>
          </cell>
          <cell r="H1651" t="str">
            <v>NAS</v>
          </cell>
          <cell r="I1651" t="str">
            <v>LSUS</v>
          </cell>
          <cell r="J1651" t="str">
            <v>LSUS</v>
          </cell>
          <cell r="K1651" t="str">
            <v>Factory</v>
          </cell>
          <cell r="L1651" t="str">
            <v>DFC</v>
          </cell>
          <cell r="M1651" t="str">
            <v>S</v>
          </cell>
        </row>
        <row r="1652">
          <cell r="A1652">
            <v>747401</v>
          </cell>
          <cell r="B1652" t="str">
            <v>510E</v>
          </cell>
          <cell r="C1652">
            <v>3008</v>
          </cell>
          <cell r="D1652" t="str">
            <v>KURABO TEXTILE CORP</v>
          </cell>
          <cell r="E1652" t="str">
            <v>JP</v>
          </cell>
          <cell r="F1652" t="str">
            <v>JAPAN</v>
          </cell>
          <cell r="G1652" t="str">
            <v>HONG KONG</v>
          </cell>
          <cell r="H1652" t="str">
            <v>NAS</v>
          </cell>
          <cell r="I1652" t="str">
            <v>LSUS</v>
          </cell>
          <cell r="J1652" t="str">
            <v>LSUS</v>
          </cell>
          <cell r="K1652" t="str">
            <v>Seller&amp;Factory</v>
          </cell>
          <cell r="L1652" t="str">
            <v>DDP</v>
          </cell>
          <cell r="M1652" t="str">
            <v>S</v>
          </cell>
        </row>
        <row r="1653">
          <cell r="A1653">
            <v>747397</v>
          </cell>
          <cell r="B1653" t="str">
            <v>510S</v>
          </cell>
          <cell r="C1653">
            <v>601002</v>
          </cell>
          <cell r="D1653" t="str">
            <v>ALPHA TEXTIL S A</v>
          </cell>
          <cell r="E1653" t="str">
            <v>NI</v>
          </cell>
          <cell r="F1653" t="str">
            <v>NICARAGUA</v>
          </cell>
          <cell r="G1653" t="str">
            <v>NICARAGUA</v>
          </cell>
          <cell r="H1653" t="str">
            <v>AMS</v>
          </cell>
          <cell r="I1653" t="str">
            <v>LSUS</v>
          </cell>
          <cell r="J1653" t="str">
            <v>LSUS</v>
          </cell>
          <cell r="K1653" t="str">
            <v>Mill</v>
          </cell>
          <cell r="M1653" t="str">
            <v>S</v>
          </cell>
        </row>
        <row r="1654">
          <cell r="A1654">
            <v>747501</v>
          </cell>
          <cell r="B1654" t="str">
            <v>514M</v>
          </cell>
          <cell r="C1654">
            <v>3920</v>
          </cell>
          <cell r="D1654" t="str">
            <v>AMMAYAPPER TEXTILES PVT LTD</v>
          </cell>
          <cell r="E1654" t="str">
            <v>IN</v>
          </cell>
          <cell r="F1654" t="str">
            <v>INDIA</v>
          </cell>
          <cell r="G1654" t="str">
            <v>INDIA</v>
          </cell>
          <cell r="H1654" t="str">
            <v>APD only Locall</v>
          </cell>
          <cell r="I1654" t="str">
            <v>LSUS</v>
          </cell>
          <cell r="J1654" t="str">
            <v>LSUS</v>
          </cell>
          <cell r="K1654" t="str">
            <v>Seller&amp;Factory</v>
          </cell>
          <cell r="L1654" t="str">
            <v>DFC</v>
          </cell>
          <cell r="M1654" t="str">
            <v>S</v>
          </cell>
        </row>
        <row r="1655">
          <cell r="A1655">
            <v>747543</v>
          </cell>
          <cell r="B1655" t="str">
            <v>515M</v>
          </cell>
          <cell r="C1655">
            <v>4410</v>
          </cell>
          <cell r="D1655" t="str">
            <v>L T KARLE &amp; CO UNIT IV</v>
          </cell>
          <cell r="E1655" t="str">
            <v>IN</v>
          </cell>
          <cell r="F1655" t="str">
            <v>INDIA</v>
          </cell>
          <cell r="G1655" t="str">
            <v>INDIA</v>
          </cell>
          <cell r="H1655" t="str">
            <v>SAS</v>
          </cell>
          <cell r="I1655" t="str">
            <v>LSUS</v>
          </cell>
          <cell r="J1655" t="str">
            <v>LSUS</v>
          </cell>
          <cell r="K1655" t="str">
            <v>Seller&amp;Factory</v>
          </cell>
          <cell r="L1655" t="str">
            <v>FOB</v>
          </cell>
          <cell r="M1655" t="str">
            <v>S</v>
          </cell>
        </row>
        <row r="1656">
          <cell r="A1656">
            <v>747341</v>
          </cell>
          <cell r="B1656" t="str">
            <v>515S</v>
          </cell>
          <cell r="C1656">
            <v>601069</v>
          </cell>
          <cell r="D1656" t="str">
            <v>FRANKOTEX TRADING CO LTD</v>
          </cell>
          <cell r="E1656" t="str">
            <v>HK</v>
          </cell>
          <cell r="F1656" t="str">
            <v>HONG KONG</v>
          </cell>
          <cell r="G1656" t="str">
            <v>HONG KONG</v>
          </cell>
          <cell r="H1656" t="str">
            <v>NAS</v>
          </cell>
          <cell r="I1656" t="str">
            <v>LSUS</v>
          </cell>
          <cell r="J1656" t="str">
            <v>LSUS</v>
          </cell>
          <cell r="K1656" t="str">
            <v>Mill</v>
          </cell>
          <cell r="L1656" t="str">
            <v>FOB</v>
          </cell>
          <cell r="M1656" t="str">
            <v>S</v>
          </cell>
        </row>
        <row r="1657">
          <cell r="A1657">
            <v>747502</v>
          </cell>
          <cell r="B1657" t="str">
            <v>516M</v>
          </cell>
          <cell r="C1657">
            <v>4411</v>
          </cell>
          <cell r="D1657" t="str">
            <v>KARLE INTL PVT LTD UNIT 1</v>
          </cell>
          <cell r="E1657" t="str">
            <v>IN</v>
          </cell>
          <cell r="F1657" t="str">
            <v>INDIA</v>
          </cell>
          <cell r="G1657" t="str">
            <v>INDIA</v>
          </cell>
          <cell r="H1657" t="str">
            <v>SAS</v>
          </cell>
          <cell r="I1657" t="str">
            <v>LSUS</v>
          </cell>
          <cell r="J1657" t="str">
            <v>LSUS</v>
          </cell>
          <cell r="K1657" t="str">
            <v>Seller&amp;Factory</v>
          </cell>
          <cell r="L1657" t="str">
            <v>FOB</v>
          </cell>
          <cell r="M1657" t="str">
            <v>S</v>
          </cell>
        </row>
        <row r="1658">
          <cell r="A1658">
            <v>747399</v>
          </cell>
          <cell r="B1658" t="str">
            <v>517M</v>
          </cell>
          <cell r="C1658">
            <v>3283</v>
          </cell>
          <cell r="D1658" t="str">
            <v>SHABU RIGHT OPEN GARMENT FACTORY</v>
          </cell>
          <cell r="E1658" t="str">
            <v>CN</v>
          </cell>
          <cell r="F1658" t="str">
            <v>CHINA</v>
          </cell>
          <cell r="G1658" t="str">
            <v>HONG KONG</v>
          </cell>
          <cell r="H1658" t="str">
            <v>NAS</v>
          </cell>
          <cell r="I1658" t="str">
            <v>LSUS</v>
          </cell>
          <cell r="J1658" t="str">
            <v>LSUS</v>
          </cell>
          <cell r="K1658" t="str">
            <v>Factory</v>
          </cell>
          <cell r="L1658" t="str">
            <v>DFC</v>
          </cell>
          <cell r="M1658" t="str">
            <v>S</v>
          </cell>
        </row>
        <row r="1659">
          <cell r="A1659">
            <v>747362</v>
          </cell>
          <cell r="B1659" t="str">
            <v>518M</v>
          </cell>
          <cell r="C1659">
            <v>3161</v>
          </cell>
          <cell r="D1659" t="str">
            <v>DONGGUAN SUNRISE KNITTING LTD (CHIN</v>
          </cell>
          <cell r="E1659" t="str">
            <v>CN</v>
          </cell>
          <cell r="F1659" t="str">
            <v>CHINA</v>
          </cell>
          <cell r="G1659" t="str">
            <v>HONG KONG</v>
          </cell>
          <cell r="H1659" t="str">
            <v>NAS</v>
          </cell>
          <cell r="I1659" t="str">
            <v>LSUS</v>
          </cell>
          <cell r="J1659" t="str">
            <v>LSUS</v>
          </cell>
          <cell r="K1659" t="str">
            <v>Factory</v>
          </cell>
          <cell r="L1659" t="str">
            <v>DFC</v>
          </cell>
          <cell r="M1659" t="str">
            <v>S</v>
          </cell>
        </row>
        <row r="1660">
          <cell r="A1660">
            <v>747576</v>
          </cell>
          <cell r="B1660" t="str">
            <v>519M</v>
          </cell>
          <cell r="C1660">
            <v>3932</v>
          </cell>
          <cell r="D1660" t="str">
            <v>HUI YANG BEST KNIT KNITTING LTD (CH</v>
          </cell>
          <cell r="E1660" t="str">
            <v>CN</v>
          </cell>
          <cell r="F1660" t="str">
            <v>CHINA</v>
          </cell>
          <cell r="G1660" t="str">
            <v>HONG KONG</v>
          </cell>
          <cell r="H1660" t="str">
            <v>NAS</v>
          </cell>
          <cell r="I1660" t="str">
            <v>LSUS</v>
          </cell>
          <cell r="J1660" t="str">
            <v>LSUS</v>
          </cell>
          <cell r="K1660" t="str">
            <v>Factory</v>
          </cell>
          <cell r="L1660" t="str">
            <v>DFC</v>
          </cell>
          <cell r="M1660" t="str">
            <v>S</v>
          </cell>
        </row>
        <row r="1661">
          <cell r="A1661">
            <v>747503</v>
          </cell>
          <cell r="B1661" t="str">
            <v>520M</v>
          </cell>
          <cell r="C1661">
            <v>3964</v>
          </cell>
          <cell r="D1661" t="str">
            <v>LEVI STRAUSS &amp; CO CANADA CSC (REXDA</v>
          </cell>
          <cell r="E1661" t="str">
            <v>CA</v>
          </cell>
          <cell r="F1661" t="str">
            <v>CANADA</v>
          </cell>
          <cell r="G1661" t="str">
            <v>SAN FRANCISCO</v>
          </cell>
          <cell r="H1661" t="str">
            <v>AMS</v>
          </cell>
          <cell r="I1661" t="str">
            <v>LSUS</v>
          </cell>
          <cell r="J1661" t="str">
            <v>LSUS</v>
          </cell>
          <cell r="K1661" t="str">
            <v>Factory</v>
          </cell>
          <cell r="L1661" t="str">
            <v>FOB</v>
          </cell>
          <cell r="M1661" t="str">
            <v>S</v>
          </cell>
        </row>
        <row r="1662">
          <cell r="A1662">
            <v>747537</v>
          </cell>
          <cell r="B1662" t="str">
            <v>521M</v>
          </cell>
          <cell r="C1662">
            <v>4418</v>
          </cell>
          <cell r="D1662" t="str">
            <v>KENPARK BANGLADESH APPAREL (PVT) LT</v>
          </cell>
          <cell r="E1662" t="str">
            <v>BD</v>
          </cell>
          <cell r="F1662" t="str">
            <v>BANGLADESH</v>
          </cell>
          <cell r="G1662" t="str">
            <v>Bangladesh</v>
          </cell>
          <cell r="H1662" t="str">
            <v>SAS</v>
          </cell>
          <cell r="I1662" t="str">
            <v>LSUS</v>
          </cell>
          <cell r="J1662" t="str">
            <v>LSUS</v>
          </cell>
          <cell r="K1662" t="str">
            <v>Seller&amp;Factory</v>
          </cell>
          <cell r="L1662" t="str">
            <v>DFC</v>
          </cell>
          <cell r="M1662" t="str">
            <v>S</v>
          </cell>
        </row>
        <row r="1663">
          <cell r="A1663">
            <v>747505</v>
          </cell>
          <cell r="B1663" t="str">
            <v>522M</v>
          </cell>
          <cell r="C1663">
            <v>4422</v>
          </cell>
          <cell r="D1663" t="str">
            <v>TEXTIL HJ HERING LTDA</v>
          </cell>
          <cell r="E1663" t="str">
            <v>BR</v>
          </cell>
          <cell r="F1663" t="str">
            <v>BRAZIL</v>
          </cell>
          <cell r="G1663" t="str">
            <v>BRAZIL</v>
          </cell>
          <cell r="H1663" t="str">
            <v>AMS</v>
          </cell>
          <cell r="I1663" t="str">
            <v>LSMEX</v>
          </cell>
          <cell r="J1663" t="str">
            <v>LSMEX</v>
          </cell>
          <cell r="K1663" t="str">
            <v>Seller&amp;Factory</v>
          </cell>
          <cell r="L1663" t="str">
            <v>FOB</v>
          </cell>
          <cell r="M1663" t="str">
            <v>S</v>
          </cell>
        </row>
        <row r="1664">
          <cell r="A1664">
            <v>747506</v>
          </cell>
          <cell r="B1664" t="str">
            <v>525M</v>
          </cell>
          <cell r="C1664">
            <v>4423</v>
          </cell>
          <cell r="D1664" t="str">
            <v>G C LANKA CLOTHING PVT LTD</v>
          </cell>
          <cell r="E1664" t="str">
            <v>LK</v>
          </cell>
          <cell r="F1664" t="str">
            <v>SRI LANKA</v>
          </cell>
          <cell r="G1664" t="str">
            <v>INDIA</v>
          </cell>
          <cell r="H1664" t="str">
            <v>SAS</v>
          </cell>
          <cell r="I1664" t="str">
            <v>LSUS</v>
          </cell>
          <cell r="J1664" t="str">
            <v>LSUS</v>
          </cell>
          <cell r="K1664" t="str">
            <v>Factory</v>
          </cell>
          <cell r="L1664" t="str">
            <v>DFC</v>
          </cell>
          <cell r="M1664" t="str">
            <v>S</v>
          </cell>
        </row>
        <row r="1665">
          <cell r="A1665">
            <v>747338</v>
          </cell>
          <cell r="B1665" t="str">
            <v>526M</v>
          </cell>
          <cell r="C1665">
            <v>4424</v>
          </cell>
          <cell r="D1665" t="str">
            <v>DENIM-TECH, LLC</v>
          </cell>
          <cell r="E1665" t="str">
            <v>US</v>
          </cell>
          <cell r="F1665" t="str">
            <v>USA</v>
          </cell>
          <cell r="G1665" t="str">
            <v>SAN FRANCISCO</v>
          </cell>
          <cell r="H1665" t="str">
            <v>AMS</v>
          </cell>
          <cell r="I1665" t="str">
            <v>LSUS</v>
          </cell>
          <cell r="J1665" t="str">
            <v>LSUS</v>
          </cell>
          <cell r="K1665" t="str">
            <v>Seller&amp;Factory</v>
          </cell>
          <cell r="L1665" t="str">
            <v>EXW</v>
          </cell>
          <cell r="M1665" t="str">
            <v>S</v>
          </cell>
        </row>
        <row r="1666">
          <cell r="A1666">
            <v>747507</v>
          </cell>
          <cell r="B1666" t="str">
            <v>527M</v>
          </cell>
          <cell r="C1666">
            <v>3942</v>
          </cell>
          <cell r="D1666" t="str">
            <v>DHA GARMENT EXPORT CO.</v>
          </cell>
          <cell r="E1666" t="str">
            <v>VN</v>
          </cell>
          <cell r="F1666" t="str">
            <v>VIETNAM</v>
          </cell>
          <cell r="G1666" t="str">
            <v>HONG KONG</v>
          </cell>
          <cell r="H1666" t="str">
            <v>NAS</v>
          </cell>
          <cell r="I1666" t="str">
            <v>LSUS</v>
          </cell>
          <cell r="J1666" t="str">
            <v>LSUS</v>
          </cell>
          <cell r="K1666" t="str">
            <v>Factory</v>
          </cell>
          <cell r="L1666" t="str">
            <v>DFC</v>
          </cell>
          <cell r="M1666" t="str">
            <v>S</v>
          </cell>
        </row>
        <row r="1667">
          <cell r="A1667">
            <v>747509</v>
          </cell>
          <cell r="B1667" t="str">
            <v>529M</v>
          </cell>
          <cell r="C1667">
            <v>3520</v>
          </cell>
          <cell r="D1667" t="str">
            <v>INDUS INTEX  PVT LTD</v>
          </cell>
          <cell r="E1667" t="str">
            <v>IN</v>
          </cell>
          <cell r="F1667" t="str">
            <v>INDIA</v>
          </cell>
          <cell r="G1667" t="str">
            <v>INDIA</v>
          </cell>
          <cell r="H1667" t="str">
            <v>SAS</v>
          </cell>
          <cell r="I1667" t="str">
            <v>LSUS</v>
          </cell>
          <cell r="J1667" t="str">
            <v>LSUS</v>
          </cell>
          <cell r="K1667" t="str">
            <v>Factory</v>
          </cell>
          <cell r="L1667" t="str">
            <v>FOB</v>
          </cell>
          <cell r="M1667" t="str">
            <v>S</v>
          </cell>
        </row>
        <row r="1668">
          <cell r="A1668">
            <v>747510</v>
          </cell>
          <cell r="B1668" t="str">
            <v>530M</v>
          </cell>
          <cell r="C1668">
            <v>1602</v>
          </cell>
          <cell r="D1668" t="str">
            <v>LEVI STRAUSS IST KONF SAN VE TIC AS</v>
          </cell>
          <cell r="E1668" t="str">
            <v>TR</v>
          </cell>
          <cell r="F1668" t="str">
            <v>TURKEY</v>
          </cell>
          <cell r="G1668" t="str">
            <v>TURKEY</v>
          </cell>
          <cell r="H1668" t="str">
            <v>EUS</v>
          </cell>
          <cell r="I1668" t="str">
            <v>LSUS</v>
          </cell>
          <cell r="J1668" t="str">
            <v>LSUS</v>
          </cell>
          <cell r="K1668" t="str">
            <v>O&amp;O</v>
          </cell>
          <cell r="L1668" t="str">
            <v>FOB</v>
          </cell>
          <cell r="M1668" t="str">
            <v>S</v>
          </cell>
        </row>
        <row r="1669">
          <cell r="A1669">
            <v>747511</v>
          </cell>
          <cell r="B1669" t="str">
            <v>533M</v>
          </cell>
          <cell r="C1669">
            <v>4428</v>
          </cell>
          <cell r="D1669" t="str">
            <v>DRESSMAN GARMENT LTD</v>
          </cell>
          <cell r="E1669" t="str">
            <v>BD</v>
          </cell>
          <cell r="F1669" t="str">
            <v>BANGLADESH</v>
          </cell>
          <cell r="G1669" t="str">
            <v>SHANGHAI</v>
          </cell>
          <cell r="H1669" t="str">
            <v>NAS</v>
          </cell>
          <cell r="I1669" t="str">
            <v>LSC</v>
          </cell>
          <cell r="J1669" t="str">
            <v>LSC</v>
          </cell>
          <cell r="K1669" t="str">
            <v>Factory</v>
          </cell>
          <cell r="L1669" t="str">
            <v>FOB</v>
          </cell>
          <cell r="M1669" t="str">
            <v>S</v>
          </cell>
        </row>
        <row r="1670">
          <cell r="A1670">
            <v>747512</v>
          </cell>
          <cell r="B1670" t="str">
            <v>534M</v>
          </cell>
          <cell r="C1670">
            <v>4427</v>
          </cell>
          <cell r="D1670" t="str">
            <v>LINQU SHUANGLI GARMENT FACTORY</v>
          </cell>
          <cell r="E1670" t="str">
            <v>CN</v>
          </cell>
          <cell r="F1670" t="str">
            <v>CHINA</v>
          </cell>
          <cell r="G1670" t="str">
            <v>SHANGHAI</v>
          </cell>
          <cell r="H1670" t="str">
            <v>NAS</v>
          </cell>
          <cell r="I1670" t="str">
            <v>LSUS</v>
          </cell>
          <cell r="J1670" t="str">
            <v>LSUS</v>
          </cell>
          <cell r="K1670" t="str">
            <v>Factory</v>
          </cell>
          <cell r="L1670" t="str">
            <v>FOB</v>
          </cell>
          <cell r="M1670" t="str">
            <v>S</v>
          </cell>
        </row>
        <row r="1671">
          <cell r="A1671">
            <v>747515</v>
          </cell>
          <cell r="B1671" t="str">
            <v>535M</v>
          </cell>
          <cell r="C1671">
            <v>4431</v>
          </cell>
          <cell r="D1671" t="str">
            <v>JIANGSU JING MENG (VIETNAM) CO LTD</v>
          </cell>
          <cell r="E1671" t="str">
            <v>VN</v>
          </cell>
          <cell r="F1671" t="str">
            <v>VIETNAM</v>
          </cell>
          <cell r="G1671" t="str">
            <v>HONG KONG</v>
          </cell>
          <cell r="H1671" t="str">
            <v>NAS</v>
          </cell>
          <cell r="I1671" t="str">
            <v>LSC</v>
          </cell>
          <cell r="J1671" t="str">
            <v>LSC</v>
          </cell>
          <cell r="K1671" t="str">
            <v>Factory</v>
          </cell>
          <cell r="L1671" t="str">
            <v>DDU</v>
          </cell>
          <cell r="M1671" t="str">
            <v>S</v>
          </cell>
        </row>
        <row r="1672">
          <cell r="A1672">
            <v>747513</v>
          </cell>
          <cell r="B1672" t="str">
            <v>536M</v>
          </cell>
          <cell r="C1672">
            <v>4436</v>
          </cell>
          <cell r="D1672" t="str">
            <v>MODAPIELMEX SA DE CV</v>
          </cell>
          <cell r="E1672" t="str">
            <v>MX</v>
          </cell>
          <cell r="F1672" t="str">
            <v>MEXICO</v>
          </cell>
          <cell r="G1672" t="str">
            <v>MEXICO</v>
          </cell>
          <cell r="H1672" t="str">
            <v>AMS</v>
          </cell>
          <cell r="I1672" t="str">
            <v>LSUS</v>
          </cell>
          <cell r="J1672" t="str">
            <v>LSUS</v>
          </cell>
          <cell r="K1672" t="str">
            <v>Seller&amp;Factory</v>
          </cell>
          <cell r="L1672" t="str">
            <v>EXW</v>
          </cell>
          <cell r="M1672" t="str">
            <v>S</v>
          </cell>
        </row>
        <row r="1673">
          <cell r="A1673">
            <v>747504</v>
          </cell>
          <cell r="B1673" t="str">
            <v>537M</v>
          </cell>
          <cell r="C1673">
            <v>3772</v>
          </cell>
          <cell r="D1673" t="str">
            <v>STYLE TEXTILE (PVT) LTD</v>
          </cell>
          <cell r="E1673" t="str">
            <v>PK</v>
          </cell>
          <cell r="F1673" t="str">
            <v>PAKISTAN</v>
          </cell>
          <cell r="G1673" t="str">
            <v>PAKISTAN</v>
          </cell>
          <cell r="H1673" t="str">
            <v>SAS</v>
          </cell>
          <cell r="I1673" t="str">
            <v>LSUS</v>
          </cell>
          <cell r="J1673" t="str">
            <v>LSUS</v>
          </cell>
          <cell r="K1673" t="str">
            <v>Seller&amp;Factory</v>
          </cell>
          <cell r="L1673" t="str">
            <v>DFC</v>
          </cell>
          <cell r="M1673" t="str">
            <v>S</v>
          </cell>
        </row>
        <row r="1674">
          <cell r="A1674">
            <v>747520</v>
          </cell>
          <cell r="B1674" t="str">
            <v>538M</v>
          </cell>
          <cell r="C1674">
            <v>4434</v>
          </cell>
          <cell r="D1674" t="str">
            <v>ORSA DERI TEKSTIL SANAYI VE TICARET</v>
          </cell>
          <cell r="E1674" t="str">
            <v>TR</v>
          </cell>
          <cell r="F1674" t="str">
            <v>TURKEY</v>
          </cell>
          <cell r="G1674" t="str">
            <v>TURKEY</v>
          </cell>
          <cell r="H1674" t="str">
            <v>EUS</v>
          </cell>
          <cell r="I1674" t="str">
            <v>LSUS</v>
          </cell>
          <cell r="J1674" t="str">
            <v>LSUS</v>
          </cell>
          <cell r="K1674" t="str">
            <v>Seller&amp;Factory</v>
          </cell>
          <cell r="L1674" t="str">
            <v>DDU</v>
          </cell>
          <cell r="M1674" t="str">
            <v>S</v>
          </cell>
        </row>
        <row r="1675">
          <cell r="A1675">
            <v>747518</v>
          </cell>
          <cell r="B1675" t="str">
            <v>539M</v>
          </cell>
          <cell r="C1675">
            <v>4433</v>
          </cell>
          <cell r="D1675" t="str">
            <v>JILIN BAICHENG MEIDA GARMENT CO LTD</v>
          </cell>
          <cell r="E1675" t="str">
            <v>CN</v>
          </cell>
          <cell r="F1675" t="str">
            <v>CHINA</v>
          </cell>
          <cell r="G1675" t="str">
            <v>SHANGHAI</v>
          </cell>
          <cell r="H1675" t="str">
            <v>NAS</v>
          </cell>
          <cell r="I1675" t="str">
            <v>LSUS</v>
          </cell>
          <cell r="J1675" t="str">
            <v>LSUS</v>
          </cell>
          <cell r="K1675" t="str">
            <v>Factory</v>
          </cell>
          <cell r="L1675" t="str">
            <v>DFC</v>
          </cell>
          <cell r="M1675" t="str">
            <v>S</v>
          </cell>
        </row>
        <row r="1676">
          <cell r="A1676">
            <v>747521</v>
          </cell>
          <cell r="B1676" t="str">
            <v>540M</v>
          </cell>
          <cell r="C1676">
            <v>4021</v>
          </cell>
          <cell r="D1676" t="str">
            <v>NEOKNIT EAD</v>
          </cell>
          <cell r="E1676" t="str">
            <v>BG</v>
          </cell>
          <cell r="F1676" t="str">
            <v>BULGARIA</v>
          </cell>
          <cell r="G1676" t="str">
            <v>TURKEY</v>
          </cell>
          <cell r="H1676" t="str">
            <v>EUS</v>
          </cell>
          <cell r="I1676" t="str">
            <v>LSUS</v>
          </cell>
          <cell r="J1676" t="str">
            <v>LSUS</v>
          </cell>
          <cell r="K1676" t="str">
            <v>Seller&amp;Factory</v>
          </cell>
          <cell r="L1676" t="str">
            <v>FOB</v>
          </cell>
          <cell r="M1676" t="str">
            <v>S</v>
          </cell>
        </row>
        <row r="1677">
          <cell r="A1677">
            <v>747530</v>
          </cell>
          <cell r="B1677" t="str">
            <v>541M</v>
          </cell>
          <cell r="C1677">
            <v>4435</v>
          </cell>
          <cell r="D1677" t="str">
            <v>RHODES CONFECCOES LTDA</v>
          </cell>
          <cell r="E1677" t="str">
            <v>BR</v>
          </cell>
          <cell r="F1677" t="str">
            <v>BRAZIL</v>
          </cell>
          <cell r="G1677" t="str">
            <v>BRAZIL</v>
          </cell>
          <cell r="H1677" t="str">
            <v>AMS</v>
          </cell>
          <cell r="I1677" t="str">
            <v>LSUS</v>
          </cell>
          <cell r="J1677" t="str">
            <v>LSUS</v>
          </cell>
          <cell r="K1677" t="str">
            <v>Seller&amp;Factory</v>
          </cell>
          <cell r="L1677" t="str">
            <v>CIF</v>
          </cell>
          <cell r="M1677" t="str">
            <v>S</v>
          </cell>
        </row>
        <row r="1678">
          <cell r="A1678">
            <v>747529</v>
          </cell>
          <cell r="B1678" t="str">
            <v>541S</v>
          </cell>
          <cell r="C1678">
            <v>601147</v>
          </cell>
          <cell r="D1678" t="str">
            <v>SWIFT GALEY (ATLANTA)</v>
          </cell>
          <cell r="E1678" t="str">
            <v>US</v>
          </cell>
          <cell r="F1678" t="str">
            <v>USA</v>
          </cell>
          <cell r="G1678" t="str">
            <v>SAN FRANCISCO</v>
          </cell>
          <cell r="H1678" t="str">
            <v>AMS</v>
          </cell>
          <cell r="I1678" t="str">
            <v>LSUS</v>
          </cell>
          <cell r="J1678" t="str">
            <v>LSUS</v>
          </cell>
          <cell r="K1678" t="str">
            <v>Mill</v>
          </cell>
          <cell r="M1678" t="str">
            <v>S</v>
          </cell>
        </row>
        <row r="1679">
          <cell r="A1679">
            <v>747528</v>
          </cell>
          <cell r="B1679" t="str">
            <v>542M</v>
          </cell>
          <cell r="C1679">
            <v>4438</v>
          </cell>
          <cell r="D1679" t="str">
            <v xml:space="preserve">MC7 CONFECCOES-MARIA DE FATIMA P C </v>
          </cell>
          <cell r="E1679" t="str">
            <v>BR</v>
          </cell>
          <cell r="F1679" t="str">
            <v>BRAZIL</v>
          </cell>
          <cell r="G1679" t="str">
            <v>BRAZIL</v>
          </cell>
          <cell r="H1679" t="str">
            <v>AMS</v>
          </cell>
          <cell r="I1679" t="str">
            <v>LSUS</v>
          </cell>
          <cell r="J1679" t="str">
            <v>LSUS</v>
          </cell>
          <cell r="K1679" t="str">
            <v>Seller&amp;Factory</v>
          </cell>
          <cell r="L1679" t="str">
            <v>DFC</v>
          </cell>
          <cell r="M1679" t="str">
            <v>S</v>
          </cell>
        </row>
        <row r="1680">
          <cell r="A1680">
            <v>747527</v>
          </cell>
          <cell r="B1680" t="str">
            <v>542S</v>
          </cell>
          <cell r="D1680" t="str">
            <v>LEVI STRAUSS DO BRASIL IND E COM LT</v>
          </cell>
          <cell r="E1680" t="str">
            <v>BR</v>
          </cell>
          <cell r="F1680" t="str">
            <v>BRAZIL</v>
          </cell>
          <cell r="G1680" t="str">
            <v>BRAZIL</v>
          </cell>
          <cell r="H1680" t="str">
            <v>AMS</v>
          </cell>
          <cell r="I1680" t="str">
            <v>LSBR</v>
          </cell>
          <cell r="J1680" t="str">
            <v>LSBR</v>
          </cell>
          <cell r="M1680" t="str">
            <v>S</v>
          </cell>
        </row>
        <row r="1681">
          <cell r="A1681">
            <v>747526</v>
          </cell>
          <cell r="B1681">
            <v>543</v>
          </cell>
          <cell r="C1681">
            <v>4177</v>
          </cell>
          <cell r="D1681" t="str">
            <v>COSMOPOLITAN FASHIONS (PVT) LTD</v>
          </cell>
          <cell r="E1681" t="str">
            <v>BD</v>
          </cell>
          <cell r="F1681" t="str">
            <v>BANGLADESH</v>
          </cell>
          <cell r="G1681" t="str">
            <v>BANGLADESH</v>
          </cell>
          <cell r="H1681" t="str">
            <v>SAS</v>
          </cell>
          <cell r="I1681" t="str">
            <v>LSE</v>
          </cell>
          <cell r="J1681" t="str">
            <v>LSE</v>
          </cell>
          <cell r="K1681" t="str">
            <v>Factory</v>
          </cell>
          <cell r="L1681" t="str">
            <v>DDU</v>
          </cell>
          <cell r="M1681" t="str">
            <v>S</v>
          </cell>
        </row>
        <row r="1682">
          <cell r="A1682">
            <v>747525</v>
          </cell>
          <cell r="B1682" t="str">
            <v>545M</v>
          </cell>
          <cell r="C1682">
            <v>4439</v>
          </cell>
          <cell r="D1682" t="str">
            <v>BLUE RIVER DENIM, INC</v>
          </cell>
          <cell r="E1682" t="str">
            <v>US</v>
          </cell>
          <cell r="F1682" t="str">
            <v>USA</v>
          </cell>
          <cell r="G1682" t="str">
            <v>MIRAMAR</v>
          </cell>
          <cell r="H1682" t="str">
            <v>AMS</v>
          </cell>
          <cell r="I1682" t="str">
            <v>LSUS</v>
          </cell>
          <cell r="J1682" t="str">
            <v>LSUS</v>
          </cell>
          <cell r="K1682" t="str">
            <v>Seller&amp;Factory</v>
          </cell>
          <cell r="L1682" t="str">
            <v>EXW</v>
          </cell>
          <cell r="M1682" t="str">
            <v>S</v>
          </cell>
        </row>
        <row r="1683">
          <cell r="A1683">
            <v>747524</v>
          </cell>
          <cell r="B1683" t="str">
            <v>545S</v>
          </cell>
          <cell r="C1683" t="str">
            <v>NEED NEW NUMBER</v>
          </cell>
          <cell r="D1683" t="str">
            <v>PENDLETON WOOLEN MILLS</v>
          </cell>
          <cell r="E1683" t="str">
            <v>US</v>
          </cell>
          <cell r="F1683" t="str">
            <v>USA</v>
          </cell>
          <cell r="G1683" t="str">
            <v>San Francisco</v>
          </cell>
          <cell r="H1683" t="str">
            <v>AMS</v>
          </cell>
          <cell r="I1683" t="str">
            <v>LSUS</v>
          </cell>
          <cell r="J1683" t="str">
            <v>LSUS</v>
          </cell>
          <cell r="K1683" t="str">
            <v>Mill</v>
          </cell>
          <cell r="L1683" t="str">
            <v>EXW</v>
          </cell>
          <cell r="M1683" t="str">
            <v>S</v>
          </cell>
        </row>
        <row r="1684">
          <cell r="A1684">
            <v>747523</v>
          </cell>
          <cell r="B1684" t="str">
            <v>547M</v>
          </cell>
          <cell r="C1684">
            <v>4460</v>
          </cell>
          <cell r="D1684" t="str">
            <v>KALTEX ARGUS</v>
          </cell>
          <cell r="E1684" t="str">
            <v>NI</v>
          </cell>
          <cell r="F1684" t="str">
            <v>NICARAGUA</v>
          </cell>
          <cell r="G1684" t="str">
            <v>NICARAGUA</v>
          </cell>
          <cell r="H1684" t="str">
            <v>AMS</v>
          </cell>
          <cell r="I1684" t="str">
            <v>LSUS</v>
          </cell>
          <cell r="J1684" t="str">
            <v>LSUS</v>
          </cell>
          <cell r="K1684" t="str">
            <v>Seller&amp;Factory</v>
          </cell>
          <cell r="L1684" t="str">
            <v>DDP</v>
          </cell>
          <cell r="M1684" t="str">
            <v>S</v>
          </cell>
        </row>
        <row r="1685">
          <cell r="A1685">
            <v>747522</v>
          </cell>
          <cell r="B1685" t="str">
            <v>549S</v>
          </cell>
          <cell r="C1685">
            <v>601429</v>
          </cell>
          <cell r="D1685" t="str">
            <v>GILWOOD INTL CO LTD</v>
          </cell>
          <cell r="E1685" t="str">
            <v>CN</v>
          </cell>
          <cell r="F1685" t="str">
            <v>CHINA</v>
          </cell>
          <cell r="G1685" t="str">
            <v>SHANGHAI</v>
          </cell>
          <cell r="H1685" t="str">
            <v>NAS</v>
          </cell>
          <cell r="I1685" t="str">
            <v>LSUS</v>
          </cell>
          <cell r="J1685" t="str">
            <v>LSUS</v>
          </cell>
          <cell r="K1685" t="str">
            <v>Mill</v>
          </cell>
          <cell r="L1685" t="str">
            <v>FOB</v>
          </cell>
          <cell r="M1685" t="str">
            <v>S</v>
          </cell>
        </row>
        <row r="1686">
          <cell r="A1686">
            <v>747531</v>
          </cell>
          <cell r="B1686" t="str">
            <v>550M</v>
          </cell>
          <cell r="C1686">
            <v>4515</v>
          </cell>
          <cell r="D1686" t="str">
            <v>LUEN FUNG KNITTING FACTORY</v>
          </cell>
          <cell r="E1686" t="str">
            <v>HK</v>
          </cell>
          <cell r="F1686" t="str">
            <v>HONG KONG</v>
          </cell>
          <cell r="G1686" t="str">
            <v>SHANGHAI</v>
          </cell>
          <cell r="H1686" t="str">
            <v>NAS</v>
          </cell>
          <cell r="I1686" t="str">
            <v>LSUS</v>
          </cell>
          <cell r="J1686" t="str">
            <v>LSUS</v>
          </cell>
          <cell r="K1686" t="str">
            <v>Factory</v>
          </cell>
          <cell r="L1686" t="str">
            <v>DFC</v>
          </cell>
          <cell r="M1686" t="str">
            <v>S</v>
          </cell>
        </row>
        <row r="1687">
          <cell r="A1687">
            <v>747332</v>
          </cell>
          <cell r="B1687" t="str">
            <v>551M</v>
          </cell>
          <cell r="C1687">
            <v>4514</v>
          </cell>
          <cell r="D1687" t="str">
            <v>CHENTEX GARMENT CO LTD</v>
          </cell>
          <cell r="E1687" t="str">
            <v>KH</v>
          </cell>
          <cell r="F1687" t="str">
            <v>CAMBODIA</v>
          </cell>
          <cell r="G1687" t="str">
            <v>SHANGHAI</v>
          </cell>
          <cell r="H1687" t="str">
            <v>NAS</v>
          </cell>
          <cell r="I1687" t="str">
            <v>LSUS</v>
          </cell>
          <cell r="J1687" t="str">
            <v>LSUS</v>
          </cell>
          <cell r="K1687" t="str">
            <v>Factory</v>
          </cell>
          <cell r="L1687" t="str">
            <v>DFC</v>
          </cell>
          <cell r="M1687" t="str">
            <v>S</v>
          </cell>
        </row>
        <row r="1688">
          <cell r="A1688">
            <v>747532</v>
          </cell>
          <cell r="B1688" t="str">
            <v>552M</v>
          </cell>
          <cell r="C1688">
            <v>3133</v>
          </cell>
          <cell r="D1688" t="str">
            <v>TAC TAI GARMENT FACTORY LTD</v>
          </cell>
          <cell r="E1688" t="str">
            <v>MO</v>
          </cell>
          <cell r="F1688" t="str">
            <v>MACAU</v>
          </cell>
          <cell r="G1688" t="str">
            <v>HONG KONG</v>
          </cell>
          <cell r="H1688" t="str">
            <v>NAS</v>
          </cell>
          <cell r="I1688" t="str">
            <v>LSUS</v>
          </cell>
          <cell r="J1688" t="str">
            <v>LSUS</v>
          </cell>
          <cell r="K1688" t="str">
            <v>Factory</v>
          </cell>
          <cell r="L1688" t="str">
            <v>DFC</v>
          </cell>
          <cell r="M1688" t="str">
            <v>S</v>
          </cell>
        </row>
        <row r="1689">
          <cell r="A1689">
            <v>747457</v>
          </cell>
          <cell r="B1689" t="str">
            <v>556M</v>
          </cell>
          <cell r="C1689">
            <v>3883</v>
          </cell>
          <cell r="D1689" t="str">
            <v>LEAN FAITH DEVELOPMENT LTD</v>
          </cell>
          <cell r="E1689" t="str">
            <v>CN</v>
          </cell>
          <cell r="F1689" t="str">
            <v>CHINA</v>
          </cell>
          <cell r="G1689" t="str">
            <v>HONG KONG</v>
          </cell>
          <cell r="H1689" t="str">
            <v>NAS</v>
          </cell>
          <cell r="I1689" t="str">
            <v>LSUS</v>
          </cell>
          <cell r="J1689" t="str">
            <v>LSUS</v>
          </cell>
          <cell r="K1689" t="str">
            <v>Factory</v>
          </cell>
          <cell r="L1689" t="str">
            <v>FOB</v>
          </cell>
          <cell r="M1689" t="str">
            <v>S</v>
          </cell>
        </row>
        <row r="1690">
          <cell r="A1690">
            <v>747377</v>
          </cell>
          <cell r="B1690" t="str">
            <v>557M</v>
          </cell>
          <cell r="C1690">
            <v>4453</v>
          </cell>
          <cell r="D1690" t="str">
            <v>VIGAWELL GARMENT JOINT VENTURE CO L</v>
          </cell>
          <cell r="E1690" t="str">
            <v>VN</v>
          </cell>
          <cell r="F1690" t="str">
            <v>VIETNAM</v>
          </cell>
          <cell r="G1690" t="str">
            <v>HONG KONG</v>
          </cell>
          <cell r="H1690" t="str">
            <v>NAS</v>
          </cell>
          <cell r="I1690" t="str">
            <v>LSUS</v>
          </cell>
          <cell r="J1690" t="str">
            <v>LSUS</v>
          </cell>
          <cell r="K1690" t="str">
            <v>Factory</v>
          </cell>
          <cell r="L1690" t="str">
            <v>DFC</v>
          </cell>
          <cell r="M1690" t="str">
            <v>S</v>
          </cell>
        </row>
        <row r="1691">
          <cell r="A1691">
            <v>747365</v>
          </cell>
          <cell r="B1691" t="str">
            <v>558M</v>
          </cell>
          <cell r="C1691">
            <v>4420</v>
          </cell>
          <cell r="D1691" t="str">
            <v>NEW FASHION PRODUCTS INC</v>
          </cell>
          <cell r="E1691" t="str">
            <v>US</v>
          </cell>
          <cell r="F1691" t="str">
            <v>USA</v>
          </cell>
          <cell r="G1691" t="str">
            <v>MIRAMAR</v>
          </cell>
          <cell r="H1691" t="str">
            <v>AMS</v>
          </cell>
          <cell r="I1691" t="str">
            <v>LSUS</v>
          </cell>
          <cell r="J1691" t="str">
            <v>LSUS</v>
          </cell>
          <cell r="K1691" t="str">
            <v>Seller&amp;Factory</v>
          </cell>
          <cell r="L1691" t="str">
            <v>DDP</v>
          </cell>
          <cell r="M1691" t="str">
            <v>S</v>
          </cell>
        </row>
        <row r="1692">
          <cell r="A1692">
            <v>747481</v>
          </cell>
          <cell r="B1692" t="str">
            <v>559M</v>
          </cell>
          <cell r="C1692">
            <v>4457</v>
          </cell>
          <cell r="D1692" t="str">
            <v>AGIROPA CONFECCOES LTDA</v>
          </cell>
          <cell r="E1692" t="str">
            <v>BR</v>
          </cell>
          <cell r="F1692" t="str">
            <v>BRAZIL</v>
          </cell>
          <cell r="G1692" t="str">
            <v>BRAZIL</v>
          </cell>
          <cell r="H1692" t="str">
            <v>AMS</v>
          </cell>
          <cell r="I1692" t="str">
            <v>LSUS</v>
          </cell>
          <cell r="J1692" t="str">
            <v>LSUS</v>
          </cell>
          <cell r="K1692" t="str">
            <v>Seller&amp;Factory</v>
          </cell>
          <cell r="L1692" t="str">
            <v>DFC</v>
          </cell>
          <cell r="M1692" t="str">
            <v>S</v>
          </cell>
        </row>
        <row r="1693">
          <cell r="A1693">
            <v>747533</v>
          </cell>
          <cell r="B1693">
            <v>569</v>
          </cell>
          <cell r="D1693" t="str">
            <v>OPEX FASHIONS LTD</v>
          </cell>
          <cell r="E1693" t="str">
            <v>BD</v>
          </cell>
          <cell r="F1693" t="str">
            <v>BANGLADESH</v>
          </cell>
          <cell r="G1693" t="str">
            <v>BANGLADESH</v>
          </cell>
          <cell r="H1693" t="str">
            <v>SAS</v>
          </cell>
          <cell r="I1693" t="str">
            <v>LSE</v>
          </cell>
          <cell r="J1693" t="str">
            <v>LSE</v>
          </cell>
          <cell r="K1693" t="str">
            <v>Seller&amp;Factory</v>
          </cell>
          <cell r="L1693" t="str">
            <v>FOB</v>
          </cell>
          <cell r="M1693" t="str">
            <v>S</v>
          </cell>
        </row>
        <row r="1694">
          <cell r="A1694">
            <v>747517</v>
          </cell>
          <cell r="B1694" t="str">
            <v>5W</v>
          </cell>
          <cell r="D1694" t="str">
            <v>DUDALINA S A BLUMENAU</v>
          </cell>
          <cell r="E1694" t="str">
            <v>BR</v>
          </cell>
          <cell r="F1694" t="str">
            <v>BRAZIL</v>
          </cell>
          <cell r="G1694" t="str">
            <v>BRASIL</v>
          </cell>
          <cell r="H1694" t="str">
            <v>AMS</v>
          </cell>
          <cell r="I1694" t="str">
            <v>LSMEX</v>
          </cell>
          <cell r="J1694" t="str">
            <v>LSMEX</v>
          </cell>
          <cell r="K1694" t="str">
            <v>Factory</v>
          </cell>
          <cell r="M1694" t="str">
            <v>S</v>
          </cell>
        </row>
        <row r="1695">
          <cell r="A1695">
            <v>747519</v>
          </cell>
          <cell r="B1695">
            <v>600001</v>
          </cell>
          <cell r="C1695">
            <v>600001</v>
          </cell>
          <cell r="D1695" t="str">
            <v>CONE DENIM LLC (US) INTERNATIONAL T</v>
          </cell>
          <cell r="E1695" t="str">
            <v>US</v>
          </cell>
          <cell r="F1695" t="str">
            <v>USA</v>
          </cell>
          <cell r="H1695" t="str">
            <v>AMS</v>
          </cell>
          <cell r="I1695" t="str">
            <v>APD</v>
          </cell>
          <cell r="J1695" t="str">
            <v>JAPAN</v>
          </cell>
          <cell r="K1695" t="str">
            <v>Mill</v>
          </cell>
          <cell r="L1695" t="str">
            <v>FOB</v>
          </cell>
          <cell r="M1695" t="str">
            <v>S</v>
          </cell>
        </row>
        <row r="1696">
          <cell r="A1696">
            <v>747516</v>
          </cell>
          <cell r="B1696">
            <v>600089</v>
          </cell>
          <cell r="C1696">
            <v>600089</v>
          </cell>
          <cell r="D1696" t="str">
            <v>CONE DENIM LLC (US) INTERNATIONAL T</v>
          </cell>
          <cell r="E1696" t="str">
            <v>US</v>
          </cell>
          <cell r="F1696" t="str">
            <v>USA</v>
          </cell>
          <cell r="H1696" t="str">
            <v>AMS</v>
          </cell>
          <cell r="I1696" t="str">
            <v>APD</v>
          </cell>
          <cell r="J1696" t="str">
            <v>JAPAN</v>
          </cell>
          <cell r="K1696" t="str">
            <v>Mill</v>
          </cell>
          <cell r="L1696" t="str">
            <v>FOB</v>
          </cell>
          <cell r="M1696" t="str">
            <v>S</v>
          </cell>
        </row>
        <row r="1697">
          <cell r="A1697">
            <v>747514</v>
          </cell>
          <cell r="B1697">
            <v>601404</v>
          </cell>
          <cell r="C1697">
            <v>601404</v>
          </cell>
          <cell r="D1697" t="str">
            <v>YVONNE INDUSTRIAL CO LTD</v>
          </cell>
          <cell r="E1697" t="str">
            <v>HK</v>
          </cell>
          <cell r="F1697" t="str">
            <v>HONG KONG</v>
          </cell>
          <cell r="G1697" t="str">
            <v>HONG KONG</v>
          </cell>
          <cell r="H1697" t="str">
            <v>NAS</v>
          </cell>
          <cell r="I1697" t="str">
            <v>LSUS</v>
          </cell>
          <cell r="J1697" t="str">
            <v>LSUS</v>
          </cell>
          <cell r="K1697" t="str">
            <v>Sundry Supplier</v>
          </cell>
          <cell r="L1697" t="str">
            <v>FOB</v>
          </cell>
          <cell r="M1697" t="str">
            <v>S</v>
          </cell>
        </row>
        <row r="1698">
          <cell r="A1698">
            <v>747495</v>
          </cell>
          <cell r="B1698">
            <v>601438</v>
          </cell>
          <cell r="C1698">
            <v>601438</v>
          </cell>
          <cell r="D1698" t="str">
            <v>MEDIKE BRANDING SOLUTIONS</v>
          </cell>
          <cell r="E1698" t="str">
            <v>CA</v>
          </cell>
          <cell r="F1698" t="str">
            <v>CANADA</v>
          </cell>
          <cell r="H1698" t="str">
            <v>AMS</v>
          </cell>
          <cell r="I1698" t="str">
            <v>LSUS</v>
          </cell>
          <cell r="J1698" t="str">
            <v>LSUS</v>
          </cell>
          <cell r="K1698" t="str">
            <v>Sundry Supplier</v>
          </cell>
          <cell r="L1698" t="str">
            <v>FOB</v>
          </cell>
          <cell r="M1698" t="str">
            <v>S</v>
          </cell>
        </row>
        <row r="1699">
          <cell r="A1699">
            <v>747408</v>
          </cell>
          <cell r="B1699" t="str">
            <v>601M</v>
          </cell>
          <cell r="C1699">
            <v>3598</v>
          </cell>
          <cell r="D1699" t="str">
            <v>AMBATTUR CLOTHING LTD</v>
          </cell>
          <cell r="E1699" t="str">
            <v>IN</v>
          </cell>
          <cell r="F1699" t="str">
            <v>INDIA</v>
          </cell>
          <cell r="G1699" t="str">
            <v>INDIA</v>
          </cell>
          <cell r="H1699" t="str">
            <v>SAS</v>
          </cell>
          <cell r="I1699" t="str">
            <v>LSUS</v>
          </cell>
          <cell r="J1699" t="str">
            <v>LSUS</v>
          </cell>
          <cell r="K1699" t="str">
            <v>Factory</v>
          </cell>
          <cell r="L1699" t="str">
            <v>DFC</v>
          </cell>
          <cell r="M1699" t="str">
            <v>S</v>
          </cell>
        </row>
        <row r="1700">
          <cell r="A1700">
            <v>747492</v>
          </cell>
          <cell r="B1700" t="str">
            <v>602M</v>
          </cell>
          <cell r="C1700">
            <v>4051</v>
          </cell>
          <cell r="D1700" t="str">
            <v>CI JEANS SA</v>
          </cell>
          <cell r="E1700" t="str">
            <v>CO</v>
          </cell>
          <cell r="F1700" t="str">
            <v>COLOMBIA</v>
          </cell>
          <cell r="G1700" t="str">
            <v>COLOMBIA</v>
          </cell>
          <cell r="H1700" t="str">
            <v>AMS</v>
          </cell>
          <cell r="I1700" t="str">
            <v>LSC</v>
          </cell>
          <cell r="J1700" t="str">
            <v>LSC</v>
          </cell>
          <cell r="K1700" t="str">
            <v>Seller&amp;Factory</v>
          </cell>
          <cell r="L1700" t="str">
            <v>CIF</v>
          </cell>
          <cell r="M1700" t="str">
            <v>S</v>
          </cell>
        </row>
        <row r="1701">
          <cell r="A1701">
            <v>747395</v>
          </cell>
          <cell r="B1701" t="str">
            <v>604M</v>
          </cell>
          <cell r="C1701">
            <v>4002</v>
          </cell>
          <cell r="D1701" t="str">
            <v>KALTEX APPAREL SA</v>
          </cell>
          <cell r="E1701" t="str">
            <v>MX</v>
          </cell>
          <cell r="F1701" t="str">
            <v>MEXICO</v>
          </cell>
          <cell r="G1701" t="str">
            <v>MEXICO</v>
          </cell>
          <cell r="H1701" t="str">
            <v>AMS</v>
          </cell>
          <cell r="I1701" t="str">
            <v>LSC</v>
          </cell>
          <cell r="J1701" t="str">
            <v>LSC</v>
          </cell>
          <cell r="K1701" t="str">
            <v>Seller&amp;Factory</v>
          </cell>
          <cell r="L1701" t="str">
            <v>DDU</v>
          </cell>
          <cell r="M1701" t="str">
            <v>S</v>
          </cell>
        </row>
        <row r="1702">
          <cell r="A1702">
            <v>747470</v>
          </cell>
          <cell r="B1702" t="str">
            <v>608M</v>
          </cell>
          <cell r="C1702">
            <v>4127</v>
          </cell>
          <cell r="D1702" t="str">
            <v>WUXI HENGMAO GARMENTS CO LTD</v>
          </cell>
          <cell r="E1702" t="str">
            <v>CN</v>
          </cell>
          <cell r="F1702" t="str">
            <v>CHINA</v>
          </cell>
          <cell r="G1702" t="str">
            <v>CHINA</v>
          </cell>
          <cell r="H1702" t="str">
            <v>NAS</v>
          </cell>
          <cell r="I1702" t="str">
            <v>LSUS</v>
          </cell>
          <cell r="J1702" t="str">
            <v>LSUS</v>
          </cell>
          <cell r="K1702" t="str">
            <v>Seller&amp;Factory</v>
          </cell>
          <cell r="L1702" t="str">
            <v>FOB</v>
          </cell>
          <cell r="M1702" t="str">
            <v>S</v>
          </cell>
        </row>
        <row r="1703">
          <cell r="A1703">
            <v>747551</v>
          </cell>
          <cell r="B1703" t="str">
            <v>610M</v>
          </cell>
          <cell r="C1703">
            <v>4116</v>
          </cell>
          <cell r="D1703" t="str">
            <v>ZAIDA CLOTHING</v>
          </cell>
          <cell r="E1703" t="str">
            <v>IN</v>
          </cell>
          <cell r="F1703" t="str">
            <v>INDIA</v>
          </cell>
          <cell r="G1703" t="str">
            <v>INDIA</v>
          </cell>
          <cell r="H1703" t="str">
            <v>SAS</v>
          </cell>
          <cell r="I1703" t="str">
            <v>LSUS</v>
          </cell>
          <cell r="J1703" t="str">
            <v>LSUS</v>
          </cell>
          <cell r="K1703" t="str">
            <v>Seller&amp;Factory</v>
          </cell>
          <cell r="L1703" t="str">
            <v>DFC</v>
          </cell>
          <cell r="M1703" t="str">
            <v>S</v>
          </cell>
        </row>
        <row r="1704">
          <cell r="A1704">
            <v>747549</v>
          </cell>
          <cell r="B1704" t="str">
            <v>610S</v>
          </cell>
          <cell r="C1704">
            <v>601008</v>
          </cell>
          <cell r="D1704" t="str">
            <v>ARVIVA INDUSTRIES LTD</v>
          </cell>
          <cell r="E1704" t="str">
            <v>IN</v>
          </cell>
          <cell r="F1704" t="str">
            <v>INDIA</v>
          </cell>
          <cell r="H1704" t="str">
            <v>SAS</v>
          </cell>
          <cell r="I1704" t="str">
            <v>LSUS</v>
          </cell>
          <cell r="J1704" t="str">
            <v>LSUS</v>
          </cell>
          <cell r="K1704" t="str">
            <v>Mill</v>
          </cell>
          <cell r="M1704" t="str">
            <v>S</v>
          </cell>
        </row>
        <row r="1705">
          <cell r="A1705">
            <v>747548</v>
          </cell>
          <cell r="B1705" t="str">
            <v>611M</v>
          </cell>
          <cell r="C1705">
            <v>3526</v>
          </cell>
          <cell r="D1705" t="str">
            <v>MADURA GARMENTS EXPORTS</v>
          </cell>
          <cell r="E1705" t="str">
            <v>IN</v>
          </cell>
          <cell r="F1705" t="str">
            <v>INDIA</v>
          </cell>
          <cell r="G1705" t="str">
            <v>INDIA</v>
          </cell>
          <cell r="H1705" t="str">
            <v>SAS</v>
          </cell>
          <cell r="I1705" t="str">
            <v>LSUS</v>
          </cell>
          <cell r="J1705" t="str">
            <v>LSUS</v>
          </cell>
          <cell r="K1705" t="str">
            <v>Factory</v>
          </cell>
          <cell r="L1705" t="str">
            <v>FOB</v>
          </cell>
          <cell r="M1705" t="str">
            <v>S</v>
          </cell>
        </row>
        <row r="1706">
          <cell r="A1706">
            <v>747550</v>
          </cell>
          <cell r="B1706" t="str">
            <v>612M</v>
          </cell>
          <cell r="C1706">
            <v>4004</v>
          </cell>
          <cell r="D1706" t="str">
            <v>CAIRO COTTON CENTER</v>
          </cell>
          <cell r="E1706" t="str">
            <v>EG</v>
          </cell>
          <cell r="F1706" t="str">
            <v>EGYPT</v>
          </cell>
          <cell r="G1706" t="str">
            <v>EGYPT</v>
          </cell>
          <cell r="H1706" t="str">
            <v>SAS</v>
          </cell>
          <cell r="I1706" t="str">
            <v>LSUS</v>
          </cell>
          <cell r="J1706" t="str">
            <v>LSUS</v>
          </cell>
          <cell r="K1706" t="str">
            <v>Seller&amp;Factory</v>
          </cell>
          <cell r="L1706" t="str">
            <v>DFC</v>
          </cell>
          <cell r="M1706" t="str">
            <v>S</v>
          </cell>
        </row>
        <row r="1707">
          <cell r="A1707">
            <v>747547</v>
          </cell>
          <cell r="B1707">
            <v>613</v>
          </cell>
          <cell r="C1707">
            <v>3966</v>
          </cell>
          <cell r="D1707" t="str">
            <v>BOGART SA</v>
          </cell>
          <cell r="E1707" t="str">
            <v>MA</v>
          </cell>
          <cell r="F1707" t="str">
            <v>MOROCCO</v>
          </cell>
          <cell r="G1707" t="str">
            <v>PORTUGAL</v>
          </cell>
          <cell r="H1707" t="str">
            <v>EUS</v>
          </cell>
          <cell r="I1707" t="str">
            <v>LSE</v>
          </cell>
          <cell r="J1707" t="str">
            <v>LSE</v>
          </cell>
          <cell r="K1707" t="str">
            <v>Seller&amp;Factory</v>
          </cell>
          <cell r="L1707" t="str">
            <v>EXW</v>
          </cell>
          <cell r="M1707" t="str">
            <v>S</v>
          </cell>
        </row>
        <row r="1708">
          <cell r="A1708">
            <v>747546</v>
          </cell>
          <cell r="B1708" t="str">
            <v>613M</v>
          </cell>
          <cell r="C1708">
            <v>3136</v>
          </cell>
          <cell r="D1708" t="str">
            <v>ALPHA GARMENTS</v>
          </cell>
          <cell r="E1708" t="str">
            <v>IN</v>
          </cell>
          <cell r="F1708" t="str">
            <v>INDIA</v>
          </cell>
          <cell r="G1708" t="str">
            <v>INDIA</v>
          </cell>
          <cell r="H1708" t="str">
            <v>SAS</v>
          </cell>
          <cell r="I1708" t="str">
            <v>LSUS</v>
          </cell>
          <cell r="J1708" t="str">
            <v>LSUS</v>
          </cell>
          <cell r="K1708" t="str">
            <v>Factory</v>
          </cell>
          <cell r="L1708" t="str">
            <v>DFC</v>
          </cell>
          <cell r="M1708" t="str">
            <v>S</v>
          </cell>
        </row>
        <row r="1709">
          <cell r="A1709">
            <v>747552</v>
          </cell>
          <cell r="B1709">
            <v>6142</v>
          </cell>
          <cell r="C1709">
            <v>6142</v>
          </cell>
          <cell r="D1709" t="str">
            <v>NORWOOD SCREENPRINTERS PTY LTD</v>
          </cell>
          <cell r="E1709" t="str">
            <v>AU</v>
          </cell>
          <cell r="G1709" t="str">
            <v>HONG KONG</v>
          </cell>
          <cell r="H1709" t="str">
            <v>SAS</v>
          </cell>
          <cell r="I1709" t="str">
            <v>SIGMA</v>
          </cell>
          <cell r="J1709" t="str">
            <v>SIGMA</v>
          </cell>
          <cell r="K1709" t="str">
            <v>Seller&amp;Factory</v>
          </cell>
          <cell r="L1709" t="str">
            <v>EXW</v>
          </cell>
          <cell r="M1709" t="str">
            <v>S</v>
          </cell>
        </row>
        <row r="1710">
          <cell r="A1710">
            <v>747538</v>
          </cell>
          <cell r="B1710">
            <v>6153</v>
          </cell>
          <cell r="C1710">
            <v>6153</v>
          </cell>
          <cell r="D1710" t="str">
            <v>THE JEANS FACTORY PTY LTD</v>
          </cell>
          <cell r="E1710" t="str">
            <v>AU</v>
          </cell>
          <cell r="G1710" t="str">
            <v>HONG KONG</v>
          </cell>
          <cell r="H1710" t="str">
            <v>SAS</v>
          </cell>
          <cell r="I1710" t="str">
            <v>SIGMA</v>
          </cell>
          <cell r="J1710" t="str">
            <v>SIGMA</v>
          </cell>
          <cell r="K1710" t="str">
            <v>Seller&amp;Factory</v>
          </cell>
          <cell r="M1710" t="str">
            <v>S</v>
          </cell>
        </row>
        <row r="1711">
          <cell r="A1711">
            <v>747534</v>
          </cell>
          <cell r="B1711" t="str">
            <v>616M</v>
          </cell>
          <cell r="C1711">
            <v>4128</v>
          </cell>
          <cell r="D1711" t="str">
            <v>TARGET SOURCING SERVICES AMC</v>
          </cell>
          <cell r="E1711" t="str">
            <v>US</v>
          </cell>
          <cell r="F1711" t="str">
            <v>USA</v>
          </cell>
          <cell r="G1711" t="str">
            <v>TBA</v>
          </cell>
          <cell r="H1711" t="str">
            <v>AMS</v>
          </cell>
          <cell r="I1711" t="str">
            <v>LSUS</v>
          </cell>
          <cell r="J1711" t="str">
            <v>LSUS</v>
          </cell>
          <cell r="K1711" t="str">
            <v>Seller&amp;Factory</v>
          </cell>
          <cell r="L1711" t="str">
            <v>DDP</v>
          </cell>
          <cell r="M1711" t="str">
            <v>S</v>
          </cell>
        </row>
        <row r="1712">
          <cell r="A1712">
            <v>747554</v>
          </cell>
          <cell r="B1712">
            <v>6185</v>
          </cell>
          <cell r="C1712">
            <v>6185</v>
          </cell>
          <cell r="D1712" t="str">
            <v>KOKO KLOTIHNG PTY LTD</v>
          </cell>
          <cell r="E1712" t="str">
            <v>AU</v>
          </cell>
          <cell r="G1712" t="str">
            <v>HONG KONG</v>
          </cell>
          <cell r="H1712" t="str">
            <v>SAS</v>
          </cell>
          <cell r="I1712" t="str">
            <v>SIGMA</v>
          </cell>
          <cell r="J1712" t="str">
            <v>SIGMA</v>
          </cell>
          <cell r="K1712" t="str">
            <v>Seller&amp;Factory</v>
          </cell>
          <cell r="M1712" t="str">
            <v>S</v>
          </cell>
        </row>
        <row r="1713">
          <cell r="A1713">
            <v>747555</v>
          </cell>
          <cell r="B1713">
            <v>6190</v>
          </cell>
          <cell r="C1713">
            <v>6190</v>
          </cell>
          <cell r="D1713" t="str">
            <v>CACHE</v>
          </cell>
          <cell r="E1713" t="str">
            <v>AU</v>
          </cell>
          <cell r="G1713" t="str">
            <v>HONG KONG</v>
          </cell>
          <cell r="H1713" t="str">
            <v>SAS</v>
          </cell>
          <cell r="I1713" t="str">
            <v>SIGMA</v>
          </cell>
          <cell r="J1713" t="str">
            <v>SIGMA</v>
          </cell>
          <cell r="K1713" t="str">
            <v>Seller&amp;Factory</v>
          </cell>
          <cell r="L1713" t="str">
            <v>EXW</v>
          </cell>
          <cell r="M1713" t="str">
            <v>S</v>
          </cell>
        </row>
        <row r="1714">
          <cell r="A1714">
            <v>747556</v>
          </cell>
          <cell r="B1714" t="str">
            <v>619M</v>
          </cell>
          <cell r="C1714">
            <v>3329</v>
          </cell>
          <cell r="D1714" t="str">
            <v>NICEWIN GARMENT LTD</v>
          </cell>
          <cell r="E1714" t="str">
            <v>HK</v>
          </cell>
          <cell r="F1714" t="str">
            <v>HONG KONG</v>
          </cell>
          <cell r="G1714" t="str">
            <v>HONG KONG</v>
          </cell>
          <cell r="H1714" t="str">
            <v>NAS</v>
          </cell>
          <cell r="I1714" t="str">
            <v>LSUS</v>
          </cell>
          <cell r="J1714" t="str">
            <v>LSUS</v>
          </cell>
          <cell r="K1714" t="str">
            <v>Seller&amp;Factory</v>
          </cell>
          <cell r="L1714" t="str">
            <v>DFC</v>
          </cell>
          <cell r="M1714" t="str">
            <v>S</v>
          </cell>
        </row>
        <row r="1715">
          <cell r="A1715">
            <v>747557</v>
          </cell>
          <cell r="B1715" t="str">
            <v>620M</v>
          </cell>
          <cell r="C1715">
            <v>4183</v>
          </cell>
          <cell r="D1715" t="str">
            <v>ETC</v>
          </cell>
          <cell r="E1715" t="str">
            <v>EG</v>
          </cell>
          <cell r="F1715" t="str">
            <v>EGYPT</v>
          </cell>
          <cell r="G1715" t="str">
            <v>HONG KONG</v>
          </cell>
          <cell r="H1715" t="str">
            <v>SAS</v>
          </cell>
          <cell r="I1715" t="str">
            <v>LSUS</v>
          </cell>
          <cell r="J1715" t="str">
            <v>LSUS</v>
          </cell>
          <cell r="K1715" t="str">
            <v>Seller&amp;Factory</v>
          </cell>
          <cell r="L1715" t="str">
            <v>DFC</v>
          </cell>
          <cell r="M1715" t="str">
            <v>S</v>
          </cell>
        </row>
        <row r="1716">
          <cell r="A1716">
            <v>747559</v>
          </cell>
          <cell r="B1716" t="str">
            <v>621M</v>
          </cell>
          <cell r="C1716">
            <v>4177</v>
          </cell>
          <cell r="D1716" t="str">
            <v>COSMOPOLITAN INDUSTRIES (PVT) LTD</v>
          </cell>
          <cell r="E1716" t="str">
            <v>BD</v>
          </cell>
          <cell r="F1716" t="str">
            <v>BANGLADESH</v>
          </cell>
          <cell r="G1716" t="str">
            <v>BANGLADESH</v>
          </cell>
          <cell r="H1716" t="str">
            <v>SAS</v>
          </cell>
          <cell r="I1716" t="str">
            <v>LSUS</v>
          </cell>
          <cell r="J1716" t="str">
            <v>LSUS</v>
          </cell>
          <cell r="K1716" t="str">
            <v>Factory</v>
          </cell>
          <cell r="L1716" t="str">
            <v>DFC</v>
          </cell>
          <cell r="M1716" t="str">
            <v>S</v>
          </cell>
        </row>
        <row r="1717">
          <cell r="A1717">
            <v>747558</v>
          </cell>
          <cell r="B1717" t="str">
            <v>622M</v>
          </cell>
          <cell r="C1717">
            <v>4006</v>
          </cell>
          <cell r="D1717" t="str">
            <v>DINATEKS DINAMIK TEKSTIL SAN VE TIC</v>
          </cell>
          <cell r="E1717" t="str">
            <v>TR</v>
          </cell>
          <cell r="F1717" t="str">
            <v>TURKEY</v>
          </cell>
          <cell r="G1717" t="str">
            <v>TURKEY</v>
          </cell>
          <cell r="H1717" t="str">
            <v>EUS</v>
          </cell>
          <cell r="I1717" t="str">
            <v>LSUS</v>
          </cell>
          <cell r="J1717" t="str">
            <v>LSUS</v>
          </cell>
          <cell r="K1717" t="str">
            <v>Seller&amp;Factory</v>
          </cell>
          <cell r="L1717" t="str">
            <v>DFC</v>
          </cell>
          <cell r="M1717" t="str">
            <v>S</v>
          </cell>
        </row>
        <row r="1718">
          <cell r="A1718">
            <v>747380</v>
          </cell>
          <cell r="B1718">
            <v>623</v>
          </cell>
          <cell r="C1718">
            <v>3688</v>
          </cell>
          <cell r="D1718" t="str">
            <v>SOUTH OCEAN KNITTERS INTL LTD</v>
          </cell>
          <cell r="E1718" t="str">
            <v>HK</v>
          </cell>
          <cell r="F1718" t="str">
            <v>HONG KONG</v>
          </cell>
          <cell r="G1718" t="str">
            <v>HONG KONG</v>
          </cell>
          <cell r="H1718" t="str">
            <v>NAS</v>
          </cell>
          <cell r="I1718" t="str">
            <v>LSE</v>
          </cell>
          <cell r="J1718" t="str">
            <v>LSE</v>
          </cell>
          <cell r="K1718" t="str">
            <v>Seller&amp;Factory</v>
          </cell>
          <cell r="L1718" t="str">
            <v>FOB</v>
          </cell>
          <cell r="M1718" t="str">
            <v>S</v>
          </cell>
        </row>
        <row r="1719">
          <cell r="A1719">
            <v>747560</v>
          </cell>
          <cell r="B1719" t="str">
            <v>623M</v>
          </cell>
          <cell r="C1719">
            <v>3740</v>
          </cell>
          <cell r="D1719" t="str">
            <v>EASTMAN APPAREL WORKS</v>
          </cell>
          <cell r="E1719" t="str">
            <v>IN</v>
          </cell>
          <cell r="F1719" t="str">
            <v>INDIA</v>
          </cell>
          <cell r="G1719" t="str">
            <v>INDIA</v>
          </cell>
          <cell r="H1719" t="str">
            <v>SAS</v>
          </cell>
          <cell r="I1719" t="str">
            <v>LSUS</v>
          </cell>
          <cell r="J1719" t="str">
            <v>LSUS</v>
          </cell>
          <cell r="K1719" t="str">
            <v>Factory</v>
          </cell>
          <cell r="L1719" t="str">
            <v>DFC</v>
          </cell>
          <cell r="M1719" t="str">
            <v>S</v>
          </cell>
        </row>
        <row r="1720">
          <cell r="A1720">
            <v>747561</v>
          </cell>
          <cell r="B1720" t="str">
            <v>624M</v>
          </cell>
          <cell r="C1720">
            <v>4129</v>
          </cell>
          <cell r="D1720" t="str">
            <v>WING SON GARMENTS LTD</v>
          </cell>
          <cell r="E1720" t="str">
            <v>CA</v>
          </cell>
          <cell r="F1720" t="str">
            <v>CANADA</v>
          </cell>
          <cell r="G1720" t="str">
            <v>TBA</v>
          </cell>
          <cell r="H1720" t="str">
            <v>AMS</v>
          </cell>
          <cell r="I1720" t="str">
            <v>LSUS</v>
          </cell>
          <cell r="J1720" t="str">
            <v>LSUS</v>
          </cell>
          <cell r="K1720" t="str">
            <v>Seller&amp;Factory</v>
          </cell>
          <cell r="L1720" t="str">
            <v>DFC</v>
          </cell>
          <cell r="M1720" t="str">
            <v>S</v>
          </cell>
        </row>
        <row r="1721">
          <cell r="A1721">
            <v>747562</v>
          </cell>
          <cell r="B1721" t="str">
            <v>625M</v>
          </cell>
          <cell r="C1721">
            <v>4130</v>
          </cell>
          <cell r="D1721" t="str">
            <v>ORIENT CRAFT LTD</v>
          </cell>
          <cell r="E1721" t="str">
            <v>IN</v>
          </cell>
          <cell r="F1721" t="str">
            <v>INDIA</v>
          </cell>
          <cell r="G1721" t="str">
            <v>INDIA</v>
          </cell>
          <cell r="H1721" t="str">
            <v>SAS</v>
          </cell>
          <cell r="I1721" t="str">
            <v>LSUS</v>
          </cell>
          <cell r="J1721" t="str">
            <v>LSUS</v>
          </cell>
          <cell r="K1721" t="str">
            <v>Seller&amp;Factory</v>
          </cell>
          <cell r="L1721" t="str">
            <v>DFC</v>
          </cell>
          <cell r="M1721" t="str">
            <v>S</v>
          </cell>
        </row>
        <row r="1722">
          <cell r="A1722">
            <v>747335</v>
          </cell>
          <cell r="B1722">
            <v>626</v>
          </cell>
          <cell r="C1722">
            <v>3258</v>
          </cell>
          <cell r="D1722" t="str">
            <v>YINGKOU MEIDU GARMENTS CO LTD</v>
          </cell>
          <cell r="E1722" t="str">
            <v>CN</v>
          </cell>
          <cell r="F1722" t="str">
            <v>CHINA</v>
          </cell>
          <cell r="G1722" t="str">
            <v>KOREA</v>
          </cell>
          <cell r="H1722" t="str">
            <v>NAS</v>
          </cell>
          <cell r="I1722" t="str">
            <v>LSE</v>
          </cell>
          <cell r="J1722" t="str">
            <v>LSE</v>
          </cell>
          <cell r="K1722" t="str">
            <v>Seller&amp;Factory</v>
          </cell>
          <cell r="L1722" t="str">
            <v>FOB</v>
          </cell>
          <cell r="M1722" t="str">
            <v>S</v>
          </cell>
        </row>
        <row r="1723">
          <cell r="A1723">
            <v>747450</v>
          </cell>
          <cell r="B1723" t="str">
            <v>626M</v>
          </cell>
          <cell r="C1723">
            <v>4155</v>
          </cell>
          <cell r="D1723" t="str">
            <v>SAMI GARMENT CO LTD (ZHANGSHAN)</v>
          </cell>
          <cell r="E1723" t="str">
            <v>CN</v>
          </cell>
          <cell r="F1723" t="str">
            <v>CHINA</v>
          </cell>
          <cell r="G1723" t="str">
            <v>CHINA</v>
          </cell>
          <cell r="H1723" t="str">
            <v>NAS</v>
          </cell>
          <cell r="I1723" t="str">
            <v>LSUS</v>
          </cell>
          <cell r="J1723" t="str">
            <v>LSUS</v>
          </cell>
          <cell r="K1723" t="str">
            <v>Factory</v>
          </cell>
          <cell r="L1723" t="str">
            <v>FOB</v>
          </cell>
          <cell r="M1723" t="str">
            <v>S</v>
          </cell>
        </row>
        <row r="1724">
          <cell r="A1724">
            <v>747553</v>
          </cell>
          <cell r="B1724" t="str">
            <v>627M</v>
          </cell>
          <cell r="C1724">
            <v>3181</v>
          </cell>
          <cell r="D1724" t="str">
            <v>VICTORY HENGKEY GARMENT FACTORY LTD</v>
          </cell>
          <cell r="E1724" t="str">
            <v>MO</v>
          </cell>
          <cell r="F1724" t="str">
            <v>MACAU</v>
          </cell>
          <cell r="G1724" t="str">
            <v>HONG KONG</v>
          </cell>
          <cell r="H1724" t="str">
            <v>NAS</v>
          </cell>
          <cell r="I1724" t="str">
            <v>LSUS</v>
          </cell>
          <cell r="J1724" t="str">
            <v>LSUS</v>
          </cell>
          <cell r="K1724" t="str">
            <v>Factory</v>
          </cell>
          <cell r="L1724" t="str">
            <v>DDU</v>
          </cell>
          <cell r="M1724" t="str">
            <v>S</v>
          </cell>
        </row>
        <row r="1725">
          <cell r="A1725">
            <v>747563</v>
          </cell>
          <cell r="B1725" t="str">
            <v>628M</v>
          </cell>
          <cell r="C1725">
            <v>3771</v>
          </cell>
          <cell r="D1725" t="str">
            <v>SIDDIQSONS DENIM MILLS LTD (KARACHI</v>
          </cell>
          <cell r="E1725" t="str">
            <v>PK</v>
          </cell>
          <cell r="F1725" t="str">
            <v>PAKISTAN</v>
          </cell>
          <cell r="G1725" t="str">
            <v>PAKISTAN</v>
          </cell>
          <cell r="H1725" t="str">
            <v>SAS</v>
          </cell>
          <cell r="I1725" t="str">
            <v>LSUS</v>
          </cell>
          <cell r="J1725" t="str">
            <v>LSUS</v>
          </cell>
          <cell r="K1725" t="str">
            <v>Seller&amp;Factory</v>
          </cell>
          <cell r="L1725" t="str">
            <v>DFC</v>
          </cell>
          <cell r="M1725" t="str">
            <v>S</v>
          </cell>
        </row>
        <row r="1726">
          <cell r="A1726">
            <v>747564</v>
          </cell>
          <cell r="B1726">
            <v>629</v>
          </cell>
          <cell r="C1726">
            <v>4014</v>
          </cell>
          <cell r="D1726" t="str">
            <v>HOP SHING KNITTING LTD (DONGGUAN2)</v>
          </cell>
          <cell r="E1726" t="str">
            <v>CN</v>
          </cell>
          <cell r="F1726" t="str">
            <v>CHINA</v>
          </cell>
          <cell r="G1726" t="str">
            <v>HONG KONG</v>
          </cell>
          <cell r="H1726" t="str">
            <v>NAS</v>
          </cell>
          <cell r="I1726" t="str">
            <v>LSE</v>
          </cell>
          <cell r="J1726" t="str">
            <v>LSE</v>
          </cell>
          <cell r="K1726" t="str">
            <v>Seller&amp;Factory</v>
          </cell>
          <cell r="L1726" t="str">
            <v>FOB</v>
          </cell>
          <cell r="M1726" t="str">
            <v>S</v>
          </cell>
        </row>
        <row r="1727">
          <cell r="A1727">
            <v>747566</v>
          </cell>
          <cell r="B1727" t="str">
            <v>631M</v>
          </cell>
          <cell r="C1727">
            <v>3177</v>
          </cell>
          <cell r="D1727" t="str">
            <v>DONGGUAN WAN XI TEXTILES LTD</v>
          </cell>
          <cell r="E1727" t="str">
            <v>CN</v>
          </cell>
          <cell r="F1727" t="str">
            <v>CHINA</v>
          </cell>
          <cell r="G1727" t="str">
            <v>HONG KONG</v>
          </cell>
          <cell r="H1727" t="str">
            <v>NAS</v>
          </cell>
          <cell r="I1727" t="str">
            <v>LSUS</v>
          </cell>
          <cell r="J1727" t="str">
            <v>LSUS</v>
          </cell>
          <cell r="K1727" t="str">
            <v>Factory</v>
          </cell>
          <cell r="L1727" t="str">
            <v>FOB</v>
          </cell>
          <cell r="M1727" t="str">
            <v>S</v>
          </cell>
        </row>
        <row r="1728">
          <cell r="A1728">
            <v>747567</v>
          </cell>
          <cell r="B1728">
            <v>633</v>
          </cell>
          <cell r="D1728" t="str">
            <v>SERTLER</v>
          </cell>
          <cell r="E1728" t="str">
            <v>TR</v>
          </cell>
          <cell r="F1728" t="str">
            <v>TURKEY</v>
          </cell>
          <cell r="G1728" t="str">
            <v>TURKEY</v>
          </cell>
          <cell r="H1728" t="str">
            <v>EUS</v>
          </cell>
          <cell r="I1728" t="str">
            <v>LSE</v>
          </cell>
          <cell r="J1728" t="str">
            <v>LSE</v>
          </cell>
          <cell r="K1728" t="str">
            <v>Seller&amp;Factory</v>
          </cell>
          <cell r="M1728" t="str">
            <v>S</v>
          </cell>
        </row>
        <row r="1729">
          <cell r="A1729">
            <v>747466</v>
          </cell>
          <cell r="B1729" t="str">
            <v>633M</v>
          </cell>
          <cell r="C1729">
            <v>3178</v>
          </cell>
          <cell r="D1729" t="str">
            <v>HAOYING GARMENT FACTORY LTD</v>
          </cell>
          <cell r="E1729" t="str">
            <v>CN</v>
          </cell>
          <cell r="F1729" t="str">
            <v>CHINA</v>
          </cell>
          <cell r="G1729" t="str">
            <v>HONG KONG</v>
          </cell>
          <cell r="H1729" t="str">
            <v>NAS</v>
          </cell>
          <cell r="I1729" t="str">
            <v>LSUS</v>
          </cell>
          <cell r="J1729" t="str">
            <v>LSUS</v>
          </cell>
          <cell r="K1729" t="str">
            <v>Factory</v>
          </cell>
          <cell r="L1729" t="str">
            <v>FOB</v>
          </cell>
          <cell r="M1729" t="str">
            <v>S</v>
          </cell>
        </row>
        <row r="1730">
          <cell r="A1730">
            <v>747568</v>
          </cell>
          <cell r="B1730" t="str">
            <v>636M</v>
          </cell>
          <cell r="C1730">
            <v>3176</v>
          </cell>
          <cell r="D1730" t="str">
            <v>WELLKNIT COMPUTER KNITTING LTD</v>
          </cell>
          <cell r="E1730" t="str">
            <v>HK</v>
          </cell>
          <cell r="F1730" t="str">
            <v>HONG KONG</v>
          </cell>
          <cell r="G1730" t="str">
            <v>HONG KONG</v>
          </cell>
          <cell r="H1730" t="str">
            <v>NAS</v>
          </cell>
          <cell r="I1730" t="str">
            <v>LSUS</v>
          </cell>
          <cell r="J1730" t="str">
            <v>LSUS</v>
          </cell>
          <cell r="K1730" t="str">
            <v>Factory</v>
          </cell>
          <cell r="L1730" t="str">
            <v>DFC</v>
          </cell>
          <cell r="M1730" t="str">
            <v>S</v>
          </cell>
        </row>
        <row r="1731">
          <cell r="A1731">
            <v>747569</v>
          </cell>
          <cell r="B1731" t="str">
            <v>637M</v>
          </cell>
          <cell r="C1731">
            <v>3319</v>
          </cell>
          <cell r="D1731" t="str">
            <v>RK KNITS (TIRPUR)</v>
          </cell>
          <cell r="E1731" t="str">
            <v>IN</v>
          </cell>
          <cell r="F1731" t="str">
            <v>INDIA</v>
          </cell>
          <cell r="G1731" t="str">
            <v>INDIA</v>
          </cell>
          <cell r="H1731" t="str">
            <v>SAS</v>
          </cell>
          <cell r="I1731" t="str">
            <v>LSUS</v>
          </cell>
          <cell r="J1731" t="str">
            <v>LSUS</v>
          </cell>
          <cell r="K1731" t="str">
            <v>Seller&amp;Factory</v>
          </cell>
          <cell r="L1731" t="str">
            <v>DFC</v>
          </cell>
          <cell r="M1731" t="str">
            <v>S</v>
          </cell>
        </row>
        <row r="1732">
          <cell r="A1732">
            <v>747356</v>
          </cell>
          <cell r="B1732" t="str">
            <v>638M</v>
          </cell>
          <cell r="C1732">
            <v>3051</v>
          </cell>
          <cell r="D1732" t="str">
            <v>HOLLYWOOD TRADING CO</v>
          </cell>
          <cell r="E1732" t="str">
            <v>US</v>
          </cell>
          <cell r="F1732" t="str">
            <v>USA</v>
          </cell>
          <cell r="G1732" t="str">
            <v>SAN FRANCISCO</v>
          </cell>
          <cell r="H1732" t="str">
            <v>AMS</v>
          </cell>
          <cell r="I1732" t="str">
            <v>LSUS</v>
          </cell>
          <cell r="J1732" t="str">
            <v>LSUS</v>
          </cell>
          <cell r="K1732" t="str">
            <v>Seller&amp;Factory</v>
          </cell>
          <cell r="L1732" t="str">
            <v>FOB</v>
          </cell>
          <cell r="M1732" t="str">
            <v>S</v>
          </cell>
        </row>
        <row r="1733">
          <cell r="A1733">
            <v>747496</v>
          </cell>
          <cell r="B1733" t="str">
            <v>639M</v>
          </cell>
          <cell r="C1733">
            <v>4157</v>
          </cell>
          <cell r="D1733" t="str">
            <v>SUZHOU WANLI KNITTING CO LTD</v>
          </cell>
          <cell r="E1733" t="str">
            <v>CN</v>
          </cell>
          <cell r="F1733" t="str">
            <v>CHINA</v>
          </cell>
          <cell r="G1733" t="str">
            <v>SHANGHAI</v>
          </cell>
          <cell r="H1733" t="str">
            <v>NAS</v>
          </cell>
          <cell r="I1733" t="str">
            <v>LSUS</v>
          </cell>
          <cell r="J1733" t="str">
            <v>LSUS</v>
          </cell>
          <cell r="K1733" t="str">
            <v>Seller&amp;Factory</v>
          </cell>
          <cell r="L1733" t="str">
            <v>DFC</v>
          </cell>
          <cell r="M1733" t="str">
            <v>S</v>
          </cell>
        </row>
        <row r="1734">
          <cell r="A1734">
            <v>747494</v>
          </cell>
          <cell r="B1734" t="str">
            <v>640M</v>
          </cell>
          <cell r="C1734">
            <v>4202</v>
          </cell>
          <cell r="D1734" t="str">
            <v>TUNGTEX HTC - HINDUSTAN TRADING COM</v>
          </cell>
          <cell r="E1734" t="str">
            <v>CN</v>
          </cell>
          <cell r="F1734" t="str">
            <v>CHINA</v>
          </cell>
          <cell r="G1734" t="str">
            <v>HONG KONG</v>
          </cell>
          <cell r="H1734" t="str">
            <v>NAS</v>
          </cell>
          <cell r="I1734" t="str">
            <v>LSUS</v>
          </cell>
          <cell r="J1734" t="str">
            <v>LSUS</v>
          </cell>
          <cell r="K1734" t="str">
            <v>Seller&amp;Factory</v>
          </cell>
          <cell r="L1734" t="str">
            <v>DFC</v>
          </cell>
          <cell r="M1734" t="str">
            <v>S</v>
          </cell>
        </row>
        <row r="1735">
          <cell r="A1735">
            <v>747535</v>
          </cell>
          <cell r="B1735" t="str">
            <v>644M</v>
          </cell>
          <cell r="C1735">
            <v>4309</v>
          </cell>
          <cell r="D1735" t="str">
            <v>US APPAREL &amp; TEXTILE LTD</v>
          </cell>
          <cell r="E1735" t="str">
            <v>PK</v>
          </cell>
          <cell r="F1735" t="str">
            <v>PAKISTAN</v>
          </cell>
          <cell r="G1735" t="str">
            <v>PAKISTAN</v>
          </cell>
          <cell r="H1735" t="str">
            <v>SAS</v>
          </cell>
          <cell r="I1735" t="str">
            <v>LSUS</v>
          </cell>
          <cell r="J1735" t="str">
            <v>LSUS</v>
          </cell>
          <cell r="K1735" t="str">
            <v>Seller&amp;Factory</v>
          </cell>
          <cell r="L1735" t="str">
            <v>DFC</v>
          </cell>
          <cell r="M1735" t="str">
            <v>S</v>
          </cell>
        </row>
        <row r="1736">
          <cell r="A1736">
            <v>747497</v>
          </cell>
          <cell r="B1736" t="str">
            <v>645M</v>
          </cell>
          <cell r="C1736">
            <v>3681</v>
          </cell>
          <cell r="D1736" t="str">
            <v>SHANGHAI DONGLONG FEATHER MANUFACTU</v>
          </cell>
          <cell r="E1736" t="str">
            <v>CN</v>
          </cell>
          <cell r="F1736" t="str">
            <v>CHINA</v>
          </cell>
          <cell r="G1736" t="str">
            <v>SHANGHAI</v>
          </cell>
          <cell r="H1736" t="str">
            <v>NAS</v>
          </cell>
          <cell r="I1736" t="str">
            <v>LSUS</v>
          </cell>
          <cell r="J1736" t="str">
            <v>LSUS</v>
          </cell>
          <cell r="K1736" t="str">
            <v>Factory</v>
          </cell>
          <cell r="L1736" t="str">
            <v>DFC</v>
          </cell>
          <cell r="M1736" t="str">
            <v>S</v>
          </cell>
        </row>
        <row r="1737">
          <cell r="A1737">
            <v>747355</v>
          </cell>
          <cell r="B1737" t="str">
            <v>646M</v>
          </cell>
          <cell r="C1737">
            <v>4310</v>
          </cell>
          <cell r="D1737" t="str">
            <v>CHE FU INDUSTRIAL DEVELOPMENT (SZ)</v>
          </cell>
          <cell r="E1737" t="str">
            <v>CN</v>
          </cell>
          <cell r="F1737" t="str">
            <v>CHINA</v>
          </cell>
          <cell r="G1737" t="str">
            <v>HONG KONG</v>
          </cell>
          <cell r="H1737" t="str">
            <v>NAS</v>
          </cell>
          <cell r="I1737" t="str">
            <v>LSUS</v>
          </cell>
          <cell r="J1737" t="str">
            <v>LSUS</v>
          </cell>
          <cell r="K1737" t="str">
            <v>Factory</v>
          </cell>
          <cell r="L1737" t="str">
            <v>DFC</v>
          </cell>
          <cell r="M1737" t="str">
            <v>S</v>
          </cell>
        </row>
        <row r="1738">
          <cell r="A1738">
            <v>747571</v>
          </cell>
          <cell r="B1738" t="str">
            <v>648M</v>
          </cell>
          <cell r="C1738">
            <v>4326</v>
          </cell>
          <cell r="D1738" t="str">
            <v>INTERAMERICANA II CUTTIING</v>
          </cell>
          <cell r="E1738" t="str">
            <v>DO</v>
          </cell>
          <cell r="F1738" t="str">
            <v>DOM REPUBLIC</v>
          </cell>
          <cell r="G1738" t="str">
            <v>DOMREP</v>
          </cell>
          <cell r="H1738" t="str">
            <v>AMS</v>
          </cell>
          <cell r="I1738" t="str">
            <v>LSUS</v>
          </cell>
          <cell r="J1738" t="str">
            <v>LSUS</v>
          </cell>
          <cell r="K1738" t="str">
            <v>Seller&amp;Factory</v>
          </cell>
          <cell r="L1738" t="str">
            <v>DFC</v>
          </cell>
          <cell r="M1738" t="str">
            <v>S</v>
          </cell>
        </row>
        <row r="1739">
          <cell r="A1739">
            <v>747570</v>
          </cell>
          <cell r="B1739">
            <v>649</v>
          </cell>
          <cell r="C1739">
            <v>3264</v>
          </cell>
          <cell r="D1739" t="str">
            <v>WELL HONOUR KNITWEAR FACTORY</v>
          </cell>
          <cell r="E1739" t="str">
            <v>CN</v>
          </cell>
          <cell r="F1739" t="str">
            <v>CHINA</v>
          </cell>
          <cell r="G1739" t="str">
            <v>HONG KONG</v>
          </cell>
          <cell r="H1739" t="str">
            <v>NAS</v>
          </cell>
          <cell r="I1739" t="str">
            <v>LSE</v>
          </cell>
          <cell r="J1739" t="str">
            <v>LSE</v>
          </cell>
          <cell r="K1739" t="str">
            <v>Seller&amp;Factory</v>
          </cell>
          <cell r="L1739" t="str">
            <v>FOB</v>
          </cell>
          <cell r="M1739" t="str">
            <v>S</v>
          </cell>
        </row>
        <row r="1740">
          <cell r="A1740">
            <v>747572</v>
          </cell>
          <cell r="B1740" t="str">
            <v>649M</v>
          </cell>
          <cell r="C1740">
            <v>3416</v>
          </cell>
          <cell r="D1740" t="str">
            <v>EVER LUCKY ENTERPRISE CO LTD</v>
          </cell>
          <cell r="E1740" t="str">
            <v>TW</v>
          </cell>
          <cell r="F1740" t="str">
            <v>TAIWAN</v>
          </cell>
          <cell r="G1740" t="str">
            <v>SHANGHAI</v>
          </cell>
          <cell r="H1740" t="str">
            <v>NAS</v>
          </cell>
          <cell r="I1740" t="str">
            <v>LSUS</v>
          </cell>
          <cell r="J1740" t="str">
            <v>LSUS</v>
          </cell>
          <cell r="K1740" t="str">
            <v>Seller&amp;Factory</v>
          </cell>
          <cell r="L1740" t="str">
            <v>DFC</v>
          </cell>
          <cell r="M1740" t="str">
            <v>S</v>
          </cell>
        </row>
        <row r="1741">
          <cell r="A1741">
            <v>747574</v>
          </cell>
          <cell r="B1741" t="str">
            <v>650M</v>
          </cell>
          <cell r="C1741">
            <v>4364</v>
          </cell>
          <cell r="D1741" t="str">
            <v>SHENSHEN WISEFORM APPAREL LTD</v>
          </cell>
          <cell r="E1741" t="str">
            <v>CN</v>
          </cell>
          <cell r="F1741" t="str">
            <v>CHINA</v>
          </cell>
          <cell r="G1741" t="str">
            <v>HONG KONG</v>
          </cell>
          <cell r="H1741" t="str">
            <v>NAS</v>
          </cell>
          <cell r="I1741" t="str">
            <v>LSUS</v>
          </cell>
          <cell r="J1741" t="str">
            <v>LSUS</v>
          </cell>
          <cell r="K1741" t="str">
            <v>Factory</v>
          </cell>
          <cell r="L1741" t="str">
            <v>DFC</v>
          </cell>
          <cell r="M1741" t="str">
            <v>S</v>
          </cell>
        </row>
        <row r="1742">
          <cell r="A1742">
            <v>747573</v>
          </cell>
          <cell r="B1742" t="str">
            <v>651M</v>
          </cell>
          <cell r="C1742">
            <v>4322</v>
          </cell>
          <cell r="D1742" t="str">
            <v>STRONG PROGRESS GARMENT FACTORY</v>
          </cell>
          <cell r="E1742" t="str">
            <v>MO</v>
          </cell>
          <cell r="F1742" t="str">
            <v>MACAU</v>
          </cell>
          <cell r="G1742" t="str">
            <v>HONG KONG</v>
          </cell>
          <cell r="H1742" t="str">
            <v>NAS</v>
          </cell>
          <cell r="I1742" t="str">
            <v>LSUS</v>
          </cell>
          <cell r="J1742" t="str">
            <v>LSUS</v>
          </cell>
          <cell r="K1742" t="str">
            <v>Factory</v>
          </cell>
          <cell r="L1742" t="str">
            <v>DFC</v>
          </cell>
          <cell r="M1742" t="str">
            <v>S</v>
          </cell>
        </row>
        <row r="1743">
          <cell r="A1743">
            <v>747540</v>
          </cell>
          <cell r="B1743" t="str">
            <v>653M</v>
          </cell>
          <cell r="C1743">
            <v>4316</v>
          </cell>
          <cell r="D1743" t="str">
            <v>QUALITY PLUS APPAREL LLC</v>
          </cell>
          <cell r="E1743" t="str">
            <v>US</v>
          </cell>
          <cell r="F1743" t="str">
            <v>USA</v>
          </cell>
          <cell r="G1743" t="str">
            <v>SAN FRANCISCO</v>
          </cell>
          <cell r="H1743" t="str">
            <v>AMS</v>
          </cell>
          <cell r="I1743" t="str">
            <v>LSUS</v>
          </cell>
          <cell r="J1743" t="str">
            <v>LSUS</v>
          </cell>
          <cell r="K1743" t="str">
            <v>Seller&amp;Factory</v>
          </cell>
          <cell r="L1743" t="str">
            <v>EXW</v>
          </cell>
          <cell r="M1743" t="str">
            <v>S</v>
          </cell>
        </row>
        <row r="1744">
          <cell r="A1744">
            <v>748893</v>
          </cell>
          <cell r="B1744" t="str">
            <v>657M</v>
          </cell>
          <cell r="C1744">
            <v>4419</v>
          </cell>
          <cell r="D1744" t="str">
            <v>CULTURE CLOTHING PVT LTD</v>
          </cell>
          <cell r="E1744" t="str">
            <v>IN</v>
          </cell>
          <cell r="F1744" t="str">
            <v>INDIA</v>
          </cell>
          <cell r="G1744" t="str">
            <v>INDIA</v>
          </cell>
          <cell r="H1744" t="str">
            <v>SAS</v>
          </cell>
          <cell r="I1744" t="str">
            <v>LSMEX</v>
          </cell>
          <cell r="J1744" t="str">
            <v>LSMEX</v>
          </cell>
          <cell r="K1744" t="str">
            <v>Seller&amp;Factory</v>
          </cell>
          <cell r="L1744" t="str">
            <v>FOB</v>
          </cell>
          <cell r="M1744" t="str">
            <v>S</v>
          </cell>
        </row>
        <row r="1745">
          <cell r="A1745">
            <v>748892</v>
          </cell>
          <cell r="B1745" t="str">
            <v>658M</v>
          </cell>
          <cell r="D1745" t="str">
            <v>GREATWAY PRIVATED LTD</v>
          </cell>
          <cell r="E1745" t="str">
            <v>IN</v>
          </cell>
          <cell r="F1745" t="str">
            <v>INDIA</v>
          </cell>
          <cell r="G1745" t="str">
            <v>INDIA</v>
          </cell>
          <cell r="H1745" t="str">
            <v>SAS</v>
          </cell>
          <cell r="I1745" t="str">
            <v>LSMEX</v>
          </cell>
          <cell r="J1745" t="str">
            <v>LSMEX</v>
          </cell>
          <cell r="K1745" t="str">
            <v>Seller&amp;Factory</v>
          </cell>
          <cell r="L1745" t="str">
            <v>FOB</v>
          </cell>
          <cell r="M1745" t="str">
            <v>S</v>
          </cell>
        </row>
        <row r="1746">
          <cell r="A1746">
            <v>748894</v>
          </cell>
          <cell r="B1746" t="str">
            <v>658S</v>
          </cell>
          <cell r="C1746">
            <v>601077</v>
          </cell>
          <cell r="D1746" t="str">
            <v>GREATWAY PRIVATED LTD</v>
          </cell>
          <cell r="E1746" t="str">
            <v>IN</v>
          </cell>
          <cell r="F1746" t="str">
            <v>INDIA</v>
          </cell>
          <cell r="G1746" t="str">
            <v>INDIA</v>
          </cell>
          <cell r="H1746" t="str">
            <v>SAS</v>
          </cell>
          <cell r="I1746" t="str">
            <v>LSUS</v>
          </cell>
          <cell r="J1746" t="str">
            <v>LSUS</v>
          </cell>
          <cell r="K1746" t="str">
            <v>Mill</v>
          </cell>
          <cell r="M1746" t="str">
            <v>S</v>
          </cell>
        </row>
        <row r="1747">
          <cell r="A1747">
            <v>769966</v>
          </cell>
          <cell r="B1747">
            <v>662</v>
          </cell>
          <cell r="D1747" t="str">
            <v>TEBE EMPRESA TEXTIL DE BARCELOS S A</v>
          </cell>
          <cell r="E1747" t="str">
            <v>PT</v>
          </cell>
          <cell r="F1747" t="str">
            <v>PORTUGAL</v>
          </cell>
          <cell r="G1747" t="str">
            <v>PORTUGAL</v>
          </cell>
          <cell r="H1747" t="str">
            <v>EUS</v>
          </cell>
          <cell r="I1747" t="str">
            <v>LSE</v>
          </cell>
          <cell r="J1747" t="str">
            <v>LSE</v>
          </cell>
          <cell r="K1747" t="str">
            <v>Seller&amp;Factory</v>
          </cell>
          <cell r="L1747" t="str">
            <v>FOB</v>
          </cell>
          <cell r="M1747" t="str">
            <v>S</v>
          </cell>
        </row>
        <row r="1748">
          <cell r="A1748">
            <v>769967</v>
          </cell>
          <cell r="B1748" t="str">
            <v>662M</v>
          </cell>
          <cell r="C1748">
            <v>3511</v>
          </cell>
          <cell r="D1748" t="str">
            <v>CASUAL GARMENTS CO</v>
          </cell>
          <cell r="E1748" t="str">
            <v>IN</v>
          </cell>
          <cell r="F1748" t="str">
            <v>INDIA</v>
          </cell>
          <cell r="G1748" t="str">
            <v>INDIA</v>
          </cell>
          <cell r="H1748" t="str">
            <v>SAS</v>
          </cell>
          <cell r="I1748" t="str">
            <v>LSUS</v>
          </cell>
          <cell r="J1748" t="str">
            <v>LSUS</v>
          </cell>
          <cell r="K1748" t="str">
            <v>Seller&amp;Factory</v>
          </cell>
          <cell r="L1748" t="str">
            <v>FOB</v>
          </cell>
          <cell r="M1748" t="str">
            <v>S</v>
          </cell>
        </row>
        <row r="1749">
          <cell r="A1749">
            <v>769965</v>
          </cell>
          <cell r="B1749" t="str">
            <v>663S</v>
          </cell>
          <cell r="C1749">
            <v>601442</v>
          </cell>
          <cell r="D1749" t="str">
            <v>TAINAN ENTERPRISES CO LTD</v>
          </cell>
          <cell r="E1749" t="str">
            <v>TW</v>
          </cell>
          <cell r="F1749" t="str">
            <v>TAIWAN</v>
          </cell>
          <cell r="G1749" t="str">
            <v>SHANGHAI</v>
          </cell>
          <cell r="H1749" t="str">
            <v>NAS</v>
          </cell>
          <cell r="I1749" t="str">
            <v>LSUS</v>
          </cell>
          <cell r="J1749" t="str">
            <v>LSUS</v>
          </cell>
          <cell r="K1749" t="str">
            <v>Mill</v>
          </cell>
          <cell r="M1749" t="str">
            <v>S</v>
          </cell>
        </row>
        <row r="1750">
          <cell r="A1750">
            <v>782506</v>
          </cell>
          <cell r="B1750">
            <v>664</v>
          </cell>
          <cell r="C1750">
            <v>4003</v>
          </cell>
          <cell r="D1750" t="str">
            <v>COTTONFIELDS MAKEDONIA SA</v>
          </cell>
          <cell r="E1750" t="str">
            <v>GR</v>
          </cell>
          <cell r="G1750" t="str">
            <v>TURKEY</v>
          </cell>
          <cell r="H1750" t="str">
            <v>EUS</v>
          </cell>
          <cell r="I1750" t="str">
            <v>LSE</v>
          </cell>
          <cell r="J1750" t="str">
            <v>LSE</v>
          </cell>
          <cell r="K1750" t="str">
            <v>Seller&amp;Factory</v>
          </cell>
          <cell r="M1750" t="str">
            <v>S</v>
          </cell>
        </row>
        <row r="1751">
          <cell r="A1751">
            <v>785422</v>
          </cell>
          <cell r="B1751" t="str">
            <v>664M</v>
          </cell>
          <cell r="C1751">
            <v>3541</v>
          </cell>
          <cell r="D1751" t="str">
            <v>S K V FASHION</v>
          </cell>
          <cell r="E1751" t="str">
            <v>IN</v>
          </cell>
          <cell r="F1751" t="str">
            <v>INDIA</v>
          </cell>
          <cell r="G1751" t="str">
            <v>INDIA</v>
          </cell>
          <cell r="H1751" t="str">
            <v>SAS</v>
          </cell>
          <cell r="I1751" t="str">
            <v>LSUS</v>
          </cell>
          <cell r="J1751" t="str">
            <v>LSUS</v>
          </cell>
          <cell r="K1751" t="str">
            <v>Seller&amp;Factory</v>
          </cell>
          <cell r="L1751" t="str">
            <v>FOB</v>
          </cell>
          <cell r="M1751" t="str">
            <v>S</v>
          </cell>
        </row>
        <row r="1752">
          <cell r="A1752">
            <v>798934</v>
          </cell>
          <cell r="B1752">
            <v>665</v>
          </cell>
          <cell r="C1752">
            <v>3053</v>
          </cell>
          <cell r="D1752" t="str">
            <v>MASTERWORLD GARMENT MFG LTD (KOWLOO</v>
          </cell>
          <cell r="E1752" t="str">
            <v>HK</v>
          </cell>
          <cell r="F1752" t="str">
            <v>HONG KONG</v>
          </cell>
          <cell r="G1752" t="str">
            <v>HONG KONG</v>
          </cell>
          <cell r="H1752" t="str">
            <v>NAS</v>
          </cell>
          <cell r="I1752" t="str">
            <v>LSE</v>
          </cell>
          <cell r="J1752" t="str">
            <v>LSE</v>
          </cell>
          <cell r="K1752" t="str">
            <v>Seller&amp;Factory</v>
          </cell>
          <cell r="L1752" t="str">
            <v>FOB</v>
          </cell>
          <cell r="M1752" t="str">
            <v>S</v>
          </cell>
        </row>
        <row r="1753">
          <cell r="A1753">
            <v>798935</v>
          </cell>
          <cell r="B1753" t="str">
            <v>665M</v>
          </cell>
          <cell r="C1753">
            <v>4311</v>
          </cell>
          <cell r="D1753" t="str">
            <v>NISHAT MILLS LTD  (APPAREL DIVISION</v>
          </cell>
          <cell r="E1753" t="str">
            <v>PK</v>
          </cell>
          <cell r="F1753" t="str">
            <v>PAKISTAN</v>
          </cell>
          <cell r="G1753" t="str">
            <v>PAKISTAN</v>
          </cell>
          <cell r="H1753" t="str">
            <v>SAS</v>
          </cell>
          <cell r="I1753" t="str">
            <v>LSUS</v>
          </cell>
          <cell r="J1753" t="str">
            <v>LSUS</v>
          </cell>
          <cell r="K1753" t="str">
            <v>Seller&amp;Factory</v>
          </cell>
          <cell r="L1753" t="str">
            <v>DFC</v>
          </cell>
          <cell r="M1753" t="str">
            <v>S</v>
          </cell>
        </row>
        <row r="1754">
          <cell r="A1754">
            <v>798928</v>
          </cell>
          <cell r="B1754" t="str">
            <v>666M</v>
          </cell>
          <cell r="C1754">
            <v>4199</v>
          </cell>
          <cell r="D1754" t="str">
            <v>OCEAN SKY INTL LTD</v>
          </cell>
          <cell r="E1754" t="str">
            <v>SG</v>
          </cell>
          <cell r="F1754" t="str">
            <v>SINGAPORE</v>
          </cell>
          <cell r="G1754" t="str">
            <v>HONG KONG</v>
          </cell>
          <cell r="H1754" t="str">
            <v>NAS</v>
          </cell>
          <cell r="I1754" t="str">
            <v>LSUS</v>
          </cell>
          <cell r="J1754" t="str">
            <v>LSUS</v>
          </cell>
          <cell r="K1754" t="str">
            <v>Seller&amp;Factory</v>
          </cell>
          <cell r="L1754" t="str">
            <v>FOB</v>
          </cell>
          <cell r="M1754" t="str">
            <v>S</v>
          </cell>
        </row>
        <row r="1755">
          <cell r="A1755">
            <v>798933</v>
          </cell>
          <cell r="B1755" t="str">
            <v>669M</v>
          </cell>
          <cell r="C1755">
            <v>4325</v>
          </cell>
          <cell r="D1755" t="str">
            <v>NZANIA LLC</v>
          </cell>
          <cell r="E1755" t="str">
            <v>US</v>
          </cell>
          <cell r="F1755" t="str">
            <v>USA</v>
          </cell>
          <cell r="G1755" t="str">
            <v>DOMREP</v>
          </cell>
          <cell r="H1755" t="str">
            <v>AMS</v>
          </cell>
          <cell r="I1755" t="str">
            <v>LSUS</v>
          </cell>
          <cell r="J1755" t="str">
            <v>LSUS</v>
          </cell>
          <cell r="K1755" t="str">
            <v>Seller&amp;Factory</v>
          </cell>
          <cell r="L1755" t="str">
            <v>FOB</v>
          </cell>
          <cell r="M1755" t="str">
            <v>S</v>
          </cell>
        </row>
        <row r="1756">
          <cell r="A1756">
            <v>798929</v>
          </cell>
          <cell r="B1756" t="str">
            <v>669S</v>
          </cell>
          <cell r="C1756">
            <v>601451</v>
          </cell>
          <cell r="D1756" t="str">
            <v>CARR TEXTILE CORP</v>
          </cell>
          <cell r="E1756" t="str">
            <v>US</v>
          </cell>
          <cell r="F1756" t="str">
            <v>USA</v>
          </cell>
          <cell r="G1756" t="str">
            <v>MIRAMAR</v>
          </cell>
          <cell r="H1756" t="str">
            <v>AMS</v>
          </cell>
          <cell r="I1756" t="str">
            <v>LSUS</v>
          </cell>
          <cell r="J1756" t="str">
            <v>LSUS</v>
          </cell>
          <cell r="K1756" t="str">
            <v>Mill</v>
          </cell>
          <cell r="L1756" t="str">
            <v>EXW</v>
          </cell>
          <cell r="M1756" t="str">
            <v>S</v>
          </cell>
        </row>
        <row r="1757">
          <cell r="A1757">
            <v>798937</v>
          </cell>
          <cell r="B1757" t="str">
            <v>670M</v>
          </cell>
          <cell r="C1757">
            <v>4324</v>
          </cell>
          <cell r="D1757" t="str">
            <v>JUNKFOOD CLOTHING CO</v>
          </cell>
          <cell r="E1757" t="str">
            <v>US</v>
          </cell>
          <cell r="F1757" t="str">
            <v>USA</v>
          </cell>
          <cell r="G1757" t="str">
            <v>MIRAMAR</v>
          </cell>
          <cell r="H1757" t="str">
            <v>AMS</v>
          </cell>
          <cell r="I1757" t="str">
            <v>LSUS</v>
          </cell>
          <cell r="J1757" t="str">
            <v>LSUS</v>
          </cell>
          <cell r="K1757" t="str">
            <v>Seller&amp;Factory</v>
          </cell>
          <cell r="L1757" t="str">
            <v>FOB</v>
          </cell>
          <cell r="M1757" t="str">
            <v>S</v>
          </cell>
        </row>
        <row r="1758">
          <cell r="A1758">
            <v>798930</v>
          </cell>
          <cell r="B1758">
            <v>6710</v>
          </cell>
          <cell r="C1758">
            <v>6710</v>
          </cell>
          <cell r="D1758" t="str">
            <v>FORUM APPAREL LTD</v>
          </cell>
          <cell r="E1758" t="str">
            <v>FJ</v>
          </cell>
          <cell r="G1758" t="str">
            <v>HONG KONG</v>
          </cell>
          <cell r="I1758" t="str">
            <v>SIGMA</v>
          </cell>
          <cell r="J1758" t="str">
            <v>SIGMA</v>
          </cell>
          <cell r="K1758" t="str">
            <v>Seller&amp;Factory</v>
          </cell>
          <cell r="M1758" t="str">
            <v>S</v>
          </cell>
        </row>
        <row r="1759">
          <cell r="A1759">
            <v>798931</v>
          </cell>
          <cell r="B1759" t="str">
            <v>671M</v>
          </cell>
          <cell r="C1759">
            <v>3816</v>
          </cell>
          <cell r="D1759" t="str">
            <v>CINTEX GARMENT FACTORY</v>
          </cell>
          <cell r="E1759" t="str">
            <v>MO</v>
          </cell>
          <cell r="F1759" t="str">
            <v>MACAU</v>
          </cell>
          <cell r="G1759" t="str">
            <v>HONG KONG</v>
          </cell>
          <cell r="H1759" t="str">
            <v>NAS</v>
          </cell>
          <cell r="I1759" t="str">
            <v>LSUS</v>
          </cell>
          <cell r="J1759" t="str">
            <v>LSUS</v>
          </cell>
          <cell r="K1759" t="str">
            <v>Factory</v>
          </cell>
          <cell r="L1759" t="str">
            <v>DFC</v>
          </cell>
          <cell r="M1759" t="str">
            <v>S</v>
          </cell>
        </row>
        <row r="1760">
          <cell r="A1760">
            <v>798932</v>
          </cell>
          <cell r="B1760" t="str">
            <v>676M</v>
          </cell>
          <cell r="C1760">
            <v>3174</v>
          </cell>
          <cell r="D1760" t="str">
            <v>SL GARMENT PROCESSING LTD</v>
          </cell>
          <cell r="E1760" t="str">
            <v>KH</v>
          </cell>
          <cell r="F1760" t="str">
            <v>CAMBODIA</v>
          </cell>
          <cell r="G1760" t="str">
            <v>PHILIPPINES</v>
          </cell>
          <cell r="H1760" t="str">
            <v>NAS</v>
          </cell>
          <cell r="I1760" t="str">
            <v>LSUS</v>
          </cell>
          <cell r="J1760" t="str">
            <v>LSUS</v>
          </cell>
          <cell r="K1760" t="str">
            <v>Factory</v>
          </cell>
          <cell r="L1760" t="str">
            <v>DFC</v>
          </cell>
          <cell r="M1760" t="str">
            <v>S</v>
          </cell>
        </row>
        <row r="1761">
          <cell r="A1761">
            <v>798936</v>
          </cell>
          <cell r="B1761" t="str">
            <v>678M</v>
          </cell>
          <cell r="C1761">
            <v>3817</v>
          </cell>
          <cell r="D1761" t="str">
            <v>HUNG YEN GARMENT JOINT STOCK CO</v>
          </cell>
          <cell r="E1761" t="str">
            <v>VN</v>
          </cell>
          <cell r="F1761" t="str">
            <v>VIETNAM</v>
          </cell>
          <cell r="G1761" t="str">
            <v>HONG KONG</v>
          </cell>
          <cell r="H1761" t="str">
            <v>NAS</v>
          </cell>
          <cell r="I1761" t="str">
            <v>LSUS</v>
          </cell>
          <cell r="J1761" t="str">
            <v>LSUS</v>
          </cell>
          <cell r="K1761" t="str">
            <v>Factory</v>
          </cell>
          <cell r="L1761" t="str">
            <v>DFC</v>
          </cell>
          <cell r="M1761" t="str">
            <v>S</v>
          </cell>
        </row>
        <row r="1762">
          <cell r="A1762">
            <v>819356</v>
          </cell>
          <cell r="B1762" t="str">
            <v>691M</v>
          </cell>
          <cell r="C1762">
            <v>4407</v>
          </cell>
          <cell r="D1762" t="str">
            <v>INDIGO BLUES</v>
          </cell>
          <cell r="E1762" t="str">
            <v>IN</v>
          </cell>
          <cell r="F1762" t="str">
            <v>INDIA</v>
          </cell>
          <cell r="G1762" t="str">
            <v>INDIA</v>
          </cell>
          <cell r="H1762" t="str">
            <v>SAS</v>
          </cell>
          <cell r="I1762" t="str">
            <v>LSUS</v>
          </cell>
          <cell r="J1762" t="str">
            <v>LSUS</v>
          </cell>
          <cell r="K1762" t="str">
            <v>Factory</v>
          </cell>
          <cell r="L1762" t="str">
            <v>DFC</v>
          </cell>
          <cell r="M1762" t="str">
            <v>S</v>
          </cell>
        </row>
        <row r="1763">
          <cell r="A1763">
            <v>819357</v>
          </cell>
          <cell r="B1763" t="str">
            <v>692M</v>
          </cell>
          <cell r="C1763">
            <v>4386</v>
          </cell>
          <cell r="D1763" t="str">
            <v>GLOBAL GARMENTS I</v>
          </cell>
          <cell r="E1763" t="str">
            <v>IN</v>
          </cell>
          <cell r="F1763" t="str">
            <v>INDIA</v>
          </cell>
          <cell r="G1763" t="str">
            <v>INDIA</v>
          </cell>
          <cell r="H1763" t="str">
            <v>SAS</v>
          </cell>
          <cell r="I1763" t="str">
            <v>LSUS</v>
          </cell>
          <cell r="J1763" t="str">
            <v>LSUS</v>
          </cell>
          <cell r="K1763" t="str">
            <v>Factory</v>
          </cell>
          <cell r="L1763" t="str">
            <v>DFC</v>
          </cell>
          <cell r="M1763" t="str">
            <v>S</v>
          </cell>
        </row>
        <row r="1764">
          <cell r="A1764">
            <v>819355</v>
          </cell>
          <cell r="B1764">
            <v>693</v>
          </cell>
          <cell r="C1764">
            <v>3318</v>
          </cell>
          <cell r="D1764" t="str">
            <v>QINGDAO DA-E LEATHER DRESS CO LTD</v>
          </cell>
          <cell r="E1764" t="str">
            <v>CN</v>
          </cell>
          <cell r="F1764" t="str">
            <v>CHINA</v>
          </cell>
          <cell r="G1764" t="str">
            <v>KOREA</v>
          </cell>
          <cell r="H1764" t="str">
            <v>NAS</v>
          </cell>
          <cell r="I1764" t="str">
            <v>LSE</v>
          </cell>
          <cell r="J1764" t="str">
            <v>LSE</v>
          </cell>
          <cell r="K1764" t="str">
            <v>Seller&amp;Factory</v>
          </cell>
          <cell r="L1764" t="str">
            <v>FOB</v>
          </cell>
          <cell r="M1764" t="str">
            <v>S</v>
          </cell>
        </row>
        <row r="1765">
          <cell r="A1765">
            <v>821054</v>
          </cell>
          <cell r="B1765" t="str">
            <v>693M</v>
          </cell>
          <cell r="C1765">
            <v>4367</v>
          </cell>
          <cell r="D1765" t="str">
            <v>SKYBLUE SEWING MANUFACTURING</v>
          </cell>
          <cell r="E1765" t="str">
            <v>US</v>
          </cell>
          <cell r="F1765" t="str">
            <v>USA</v>
          </cell>
          <cell r="G1765" t="str">
            <v>SAN FRANCISCO</v>
          </cell>
          <cell r="H1765" t="str">
            <v>AMS</v>
          </cell>
          <cell r="I1765" t="str">
            <v>LSUS</v>
          </cell>
          <cell r="J1765" t="str">
            <v>LSUS</v>
          </cell>
          <cell r="K1765" t="str">
            <v>Seller&amp;Factory</v>
          </cell>
          <cell r="L1765" t="str">
            <v>FOB</v>
          </cell>
          <cell r="M1765" t="str">
            <v>S</v>
          </cell>
        </row>
        <row r="1766">
          <cell r="A1766">
            <v>821053</v>
          </cell>
          <cell r="B1766" t="str">
            <v>694M</v>
          </cell>
          <cell r="C1766">
            <v>4391</v>
          </cell>
          <cell r="D1766" t="str">
            <v>VENKATESHWARA CLOTHING CO I</v>
          </cell>
          <cell r="E1766" t="str">
            <v>IN</v>
          </cell>
          <cell r="F1766" t="str">
            <v>INDIA</v>
          </cell>
          <cell r="G1766" t="str">
            <v>INDIA</v>
          </cell>
          <cell r="H1766" t="str">
            <v>SAS</v>
          </cell>
          <cell r="I1766" t="str">
            <v>LSUS</v>
          </cell>
          <cell r="J1766" t="str">
            <v>LSUS</v>
          </cell>
          <cell r="K1766" t="str">
            <v>Factory</v>
          </cell>
          <cell r="L1766" t="str">
            <v>DFC</v>
          </cell>
          <cell r="M1766" t="str">
            <v>S</v>
          </cell>
        </row>
        <row r="1767">
          <cell r="A1767">
            <v>821056</v>
          </cell>
          <cell r="B1767" t="str">
            <v>696M</v>
          </cell>
          <cell r="C1767">
            <v>4388</v>
          </cell>
          <cell r="D1767" t="str">
            <v>BALAJI FINISHING HOUSE I &amp; II</v>
          </cell>
          <cell r="E1767" t="str">
            <v>IN</v>
          </cell>
          <cell r="F1767" t="str">
            <v>INDIA</v>
          </cell>
          <cell r="G1767" t="str">
            <v>INDIA</v>
          </cell>
          <cell r="H1767" t="str">
            <v>SAS</v>
          </cell>
          <cell r="I1767" t="str">
            <v>LSUS</v>
          </cell>
          <cell r="J1767" t="str">
            <v>LSUS</v>
          </cell>
          <cell r="K1767" t="str">
            <v>Factory</v>
          </cell>
          <cell r="L1767" t="str">
            <v>DFC</v>
          </cell>
          <cell r="M1767" t="str">
            <v>S</v>
          </cell>
        </row>
        <row r="1768">
          <cell r="A1768">
            <v>821055</v>
          </cell>
          <cell r="B1768" t="str">
            <v>697M</v>
          </cell>
          <cell r="C1768">
            <v>4389</v>
          </cell>
          <cell r="D1768" t="str">
            <v>INTEX V</v>
          </cell>
          <cell r="E1768" t="str">
            <v>IN</v>
          </cell>
          <cell r="F1768" t="str">
            <v>INDIA</v>
          </cell>
          <cell r="G1768" t="str">
            <v>INDIA</v>
          </cell>
          <cell r="H1768" t="str">
            <v>SAS</v>
          </cell>
          <cell r="I1768" t="str">
            <v>LSUS</v>
          </cell>
          <cell r="J1768" t="str">
            <v>LSUS</v>
          </cell>
          <cell r="K1768" t="str">
            <v>Factory</v>
          </cell>
          <cell r="L1768" t="str">
            <v>DFC</v>
          </cell>
          <cell r="M1768" t="str">
            <v>S</v>
          </cell>
        </row>
        <row r="1769">
          <cell r="A1769">
            <v>821057</v>
          </cell>
          <cell r="B1769">
            <v>698</v>
          </cell>
          <cell r="C1769">
            <v>4038</v>
          </cell>
          <cell r="D1769" t="str">
            <v>TAYLOR TOGS (MICAVILLE)</v>
          </cell>
          <cell r="E1769" t="str">
            <v>US</v>
          </cell>
          <cell r="F1769" t="str">
            <v>USA</v>
          </cell>
          <cell r="G1769" t="str">
            <v>US</v>
          </cell>
          <cell r="H1769" t="str">
            <v>AMS</v>
          </cell>
          <cell r="I1769" t="str">
            <v>LSE</v>
          </cell>
          <cell r="J1769" t="str">
            <v>LSE</v>
          </cell>
          <cell r="K1769" t="str">
            <v>Seller&amp;Factory</v>
          </cell>
          <cell r="M1769" t="str">
            <v>S</v>
          </cell>
        </row>
        <row r="1770">
          <cell r="A1770">
            <v>858362</v>
          </cell>
          <cell r="B1770" t="str">
            <v>699M</v>
          </cell>
          <cell r="C1770">
            <v>4392</v>
          </cell>
          <cell r="D1770" t="str">
            <v>INTERNATIONAL CLOTHING CO V</v>
          </cell>
          <cell r="E1770" t="str">
            <v>IN</v>
          </cell>
          <cell r="F1770" t="str">
            <v>INDIA</v>
          </cell>
          <cell r="G1770" t="str">
            <v>INDIA</v>
          </cell>
          <cell r="H1770" t="str">
            <v>SAS</v>
          </cell>
          <cell r="I1770" t="str">
            <v>LSC</v>
          </cell>
          <cell r="J1770" t="str">
            <v>LSC</v>
          </cell>
          <cell r="K1770" t="str">
            <v>Factory</v>
          </cell>
          <cell r="L1770" t="str">
            <v>DDU</v>
          </cell>
          <cell r="M1770" t="str">
            <v>S</v>
          </cell>
        </row>
        <row r="1771">
          <cell r="A1771">
            <v>858363</v>
          </cell>
          <cell r="B1771">
            <v>700258</v>
          </cell>
          <cell r="C1771">
            <v>3601</v>
          </cell>
          <cell r="D1771" t="str">
            <v>AVERY DENNISON HONG KONG BV</v>
          </cell>
          <cell r="E1771" t="str">
            <v>HK</v>
          </cell>
          <cell r="F1771" t="str">
            <v>HONG KONG</v>
          </cell>
          <cell r="G1771" t="str">
            <v>SAN FRANCISCO</v>
          </cell>
          <cell r="H1771" t="str">
            <v>NAS</v>
          </cell>
          <cell r="I1771" t="str">
            <v>LSUS</v>
          </cell>
          <cell r="J1771" t="str">
            <v>LSUS</v>
          </cell>
          <cell r="K1771" t="str">
            <v>Seller&amp;Factory</v>
          </cell>
          <cell r="L1771" t="str">
            <v>FOB</v>
          </cell>
          <cell r="M1771" t="str">
            <v>S</v>
          </cell>
        </row>
        <row r="1772">
          <cell r="A1772">
            <v>861605</v>
          </cell>
          <cell r="B1772">
            <v>700270</v>
          </cell>
          <cell r="C1772">
            <v>601203</v>
          </cell>
          <cell r="D1772" t="str">
            <v>EDELKOORT INC</v>
          </cell>
          <cell r="E1772" t="str">
            <v>US</v>
          </cell>
          <cell r="F1772" t="str">
            <v>USA</v>
          </cell>
          <cell r="G1772" t="str">
            <v>TBA</v>
          </cell>
          <cell r="H1772" t="str">
            <v>AMS</v>
          </cell>
          <cell r="I1772" t="str">
            <v>LSUS</v>
          </cell>
          <cell r="J1772" t="str">
            <v>LSUS</v>
          </cell>
          <cell r="K1772" t="str">
            <v>Mill</v>
          </cell>
          <cell r="M1772" t="str">
            <v>S</v>
          </cell>
        </row>
        <row r="1773">
          <cell r="A1773">
            <v>861608</v>
          </cell>
          <cell r="B1773">
            <v>700481</v>
          </cell>
          <cell r="C1773">
            <v>601204</v>
          </cell>
          <cell r="D1773" t="str">
            <v>INDUSTRIAL DE MARCAS MARK IND</v>
          </cell>
          <cell r="E1773" t="str">
            <v>CO</v>
          </cell>
          <cell r="F1773" t="str">
            <v>COLOMBIA</v>
          </cell>
          <cell r="G1773" t="str">
            <v>TBA</v>
          </cell>
          <cell r="H1773" t="str">
            <v>AMS</v>
          </cell>
          <cell r="I1773" t="str">
            <v>LSUS</v>
          </cell>
          <cell r="J1773" t="str">
            <v>LSUS</v>
          </cell>
          <cell r="K1773" t="str">
            <v>Mill</v>
          </cell>
          <cell r="M1773" t="str">
            <v>S</v>
          </cell>
        </row>
        <row r="1774">
          <cell r="A1774">
            <v>861607</v>
          </cell>
          <cell r="B1774">
            <v>700491</v>
          </cell>
          <cell r="C1774">
            <v>20806</v>
          </cell>
          <cell r="D1774" t="str">
            <v>FTC COMMERCIAL CORP</v>
          </cell>
          <cell r="E1774" t="str">
            <v>US</v>
          </cell>
          <cell r="F1774" t="str">
            <v>USA</v>
          </cell>
          <cell r="H1774" t="str">
            <v>AMS</v>
          </cell>
          <cell r="I1774" t="str">
            <v>LSUS</v>
          </cell>
          <cell r="J1774" t="str">
            <v>LSUS</v>
          </cell>
          <cell r="K1774" t="str">
            <v>Seller/Agent</v>
          </cell>
          <cell r="M1774" t="str">
            <v>S</v>
          </cell>
        </row>
        <row r="1775">
          <cell r="A1775">
            <v>861609</v>
          </cell>
          <cell r="B1775" t="str">
            <v>700M</v>
          </cell>
          <cell r="C1775">
            <v>4393</v>
          </cell>
          <cell r="D1775" t="str">
            <v>NOVA KNITS INC</v>
          </cell>
          <cell r="E1775" t="str">
            <v>US</v>
          </cell>
          <cell r="F1775" t="str">
            <v>USA</v>
          </cell>
          <cell r="G1775" t="str">
            <v>SAN FRANCISCO</v>
          </cell>
          <cell r="H1775" t="str">
            <v>AMS</v>
          </cell>
          <cell r="I1775" t="str">
            <v>LSUS</v>
          </cell>
          <cell r="J1775" t="str">
            <v>LSUS</v>
          </cell>
          <cell r="K1775" t="str">
            <v>Factory</v>
          </cell>
          <cell r="L1775" t="str">
            <v>FOB</v>
          </cell>
          <cell r="M1775" t="str">
            <v>S</v>
          </cell>
        </row>
        <row r="1776">
          <cell r="A1776">
            <v>861606</v>
          </cell>
          <cell r="B1776" t="str">
            <v>705M</v>
          </cell>
          <cell r="C1776">
            <v>3074</v>
          </cell>
          <cell r="D1776" t="str">
            <v>NOVECA INDUSTRIES INC</v>
          </cell>
          <cell r="E1776" t="str">
            <v>PH</v>
          </cell>
          <cell r="F1776" t="str">
            <v>PHILIPPINES</v>
          </cell>
          <cell r="G1776" t="str">
            <v>PHILIPPINES</v>
          </cell>
          <cell r="H1776" t="str">
            <v>NAS</v>
          </cell>
          <cell r="I1776" t="str">
            <v>LSUS</v>
          </cell>
          <cell r="J1776" t="str">
            <v>LSUS</v>
          </cell>
          <cell r="K1776" t="str">
            <v>Seller&amp;Factory</v>
          </cell>
          <cell r="L1776" t="str">
            <v>DFC</v>
          </cell>
          <cell r="M1776" t="str">
            <v>S</v>
          </cell>
        </row>
        <row r="1777">
          <cell r="A1777">
            <v>861675</v>
          </cell>
          <cell r="B1777">
            <v>712</v>
          </cell>
          <cell r="C1777">
            <v>3211</v>
          </cell>
          <cell r="D1777" t="str">
            <v>LIAO NING DAYUN GARMENT CO LTD</v>
          </cell>
          <cell r="E1777" t="str">
            <v>CN</v>
          </cell>
          <cell r="F1777" t="str">
            <v>CHINA</v>
          </cell>
          <cell r="G1777" t="str">
            <v>CHINA</v>
          </cell>
          <cell r="H1777" t="str">
            <v>NAS</v>
          </cell>
          <cell r="I1777" t="str">
            <v>LSE</v>
          </cell>
          <cell r="J1777" t="str">
            <v>LSE</v>
          </cell>
          <cell r="K1777" t="str">
            <v>Seller&amp;Factory</v>
          </cell>
          <cell r="L1777" t="str">
            <v>FOB</v>
          </cell>
          <cell r="M1777" t="str">
            <v>S</v>
          </cell>
        </row>
        <row r="1778">
          <cell r="A1778">
            <v>861674</v>
          </cell>
          <cell r="B1778">
            <v>715</v>
          </cell>
          <cell r="C1778">
            <v>3274</v>
          </cell>
          <cell r="D1778" t="str">
            <v>RUSHAN CAMRY GARMENTS CO LTD</v>
          </cell>
          <cell r="E1778" t="str">
            <v>CN</v>
          </cell>
          <cell r="F1778" t="str">
            <v>CHINA</v>
          </cell>
          <cell r="G1778" t="str">
            <v>KOREA</v>
          </cell>
          <cell r="H1778" t="str">
            <v>NAS</v>
          </cell>
          <cell r="I1778" t="str">
            <v>LSE</v>
          </cell>
          <cell r="J1778" t="str">
            <v>LSE</v>
          </cell>
          <cell r="K1778" t="str">
            <v>Seller&amp;Factory</v>
          </cell>
          <cell r="L1778" t="str">
            <v>FOB</v>
          </cell>
          <cell r="M1778" t="str">
            <v>S</v>
          </cell>
        </row>
        <row r="1779">
          <cell r="A1779">
            <v>861676</v>
          </cell>
          <cell r="B1779" t="str">
            <v>717M</v>
          </cell>
          <cell r="C1779">
            <v>4138</v>
          </cell>
          <cell r="D1779" t="str">
            <v>BEST HARVEST (HOI KOSHER GRMT FTY L</v>
          </cell>
          <cell r="E1779" t="str">
            <v>HK</v>
          </cell>
          <cell r="F1779" t="str">
            <v>HONG KONG</v>
          </cell>
          <cell r="G1779" t="str">
            <v>HONG KONG</v>
          </cell>
          <cell r="H1779" t="str">
            <v>NAS</v>
          </cell>
          <cell r="I1779" t="str">
            <v>LSUS</v>
          </cell>
          <cell r="J1779" t="str">
            <v>LSUS</v>
          </cell>
          <cell r="K1779" t="str">
            <v>Seller&amp;Factory</v>
          </cell>
          <cell r="L1779" t="str">
            <v>DFC</v>
          </cell>
          <cell r="M1779" t="str">
            <v>S</v>
          </cell>
        </row>
        <row r="1780">
          <cell r="A1780">
            <v>865615</v>
          </cell>
          <cell r="B1780" t="str">
            <v>720S</v>
          </cell>
          <cell r="C1780">
            <v>601103</v>
          </cell>
          <cell r="D1780" t="str">
            <v>MOUNT VERNON MILLS INC</v>
          </cell>
          <cell r="E1780" t="str">
            <v>US</v>
          </cell>
          <cell r="F1780" t="str">
            <v>USA</v>
          </cell>
          <cell r="H1780" t="str">
            <v>AMS</v>
          </cell>
          <cell r="I1780" t="str">
            <v>LSUS</v>
          </cell>
          <cell r="J1780" t="str">
            <v>LSUS</v>
          </cell>
          <cell r="K1780" t="str">
            <v>Mill</v>
          </cell>
          <cell r="M1780" t="str">
            <v>S</v>
          </cell>
        </row>
        <row r="1781">
          <cell r="A1781">
            <v>865614</v>
          </cell>
          <cell r="B1781" t="str">
            <v>721S</v>
          </cell>
          <cell r="C1781">
            <v>601436</v>
          </cell>
          <cell r="D1781" t="str">
            <v>SURYAJYOTI SPINNING MILLS LTD</v>
          </cell>
          <cell r="E1781" t="str">
            <v>IN</v>
          </cell>
          <cell r="F1781" t="str">
            <v>INDIA</v>
          </cell>
          <cell r="H1781" t="str">
            <v>SAS</v>
          </cell>
          <cell r="I1781" t="str">
            <v>LSUS</v>
          </cell>
          <cell r="J1781" t="str">
            <v>LSUS</v>
          </cell>
          <cell r="K1781" t="str">
            <v>Mill</v>
          </cell>
          <cell r="L1781" t="str">
            <v>FOB</v>
          </cell>
          <cell r="M1781" t="str">
            <v>S</v>
          </cell>
        </row>
        <row r="1782">
          <cell r="A1782">
            <v>870060</v>
          </cell>
          <cell r="B1782" t="str">
            <v>723M</v>
          </cell>
          <cell r="C1782">
            <v>4190</v>
          </cell>
          <cell r="D1782" t="str">
            <v>FAR EASTERN APPAREL (SUZHOU) LTD</v>
          </cell>
          <cell r="E1782" t="str">
            <v>CN</v>
          </cell>
          <cell r="F1782" t="str">
            <v>CHINA</v>
          </cell>
          <cell r="G1782" t="str">
            <v>SHANGHAI</v>
          </cell>
          <cell r="H1782" t="str">
            <v>NAS</v>
          </cell>
          <cell r="I1782" t="str">
            <v>LSUS</v>
          </cell>
          <cell r="J1782" t="str">
            <v>LSUS</v>
          </cell>
          <cell r="K1782" t="str">
            <v>Factory</v>
          </cell>
          <cell r="L1782" t="str">
            <v>DFC</v>
          </cell>
          <cell r="M1782" t="str">
            <v>S</v>
          </cell>
        </row>
        <row r="1783">
          <cell r="A1783">
            <v>870058</v>
          </cell>
          <cell r="B1783" t="str">
            <v>733M</v>
          </cell>
          <cell r="C1783">
            <v>4356</v>
          </cell>
          <cell r="D1783" t="str">
            <v>D'CLASE CORP</v>
          </cell>
          <cell r="E1783" t="str">
            <v>DO</v>
          </cell>
          <cell r="F1783" t="str">
            <v>DOM REPUBLIC</v>
          </cell>
          <cell r="G1783" t="str">
            <v>DOMREP</v>
          </cell>
          <cell r="H1783" t="str">
            <v>AMS</v>
          </cell>
          <cell r="I1783" t="str">
            <v>LSUS</v>
          </cell>
          <cell r="J1783" t="str">
            <v>LSUS</v>
          </cell>
          <cell r="K1783" t="str">
            <v>Seller&amp;Factory</v>
          </cell>
          <cell r="M1783" t="str">
            <v>S</v>
          </cell>
        </row>
        <row r="1784">
          <cell r="A1784">
            <v>870059</v>
          </cell>
          <cell r="B1784">
            <v>734</v>
          </cell>
          <cell r="C1784">
            <v>3253</v>
          </cell>
          <cell r="D1784" t="str">
            <v>SINHA FASHIONS LTD</v>
          </cell>
          <cell r="E1784" t="str">
            <v>BD</v>
          </cell>
          <cell r="F1784" t="str">
            <v>BANGLADESH</v>
          </cell>
          <cell r="G1784" t="str">
            <v>BANGLADESH</v>
          </cell>
          <cell r="H1784" t="str">
            <v>SAS</v>
          </cell>
          <cell r="I1784" t="str">
            <v>LSE</v>
          </cell>
          <cell r="J1784" t="str">
            <v>LSE</v>
          </cell>
          <cell r="K1784" t="str">
            <v>Seller&amp;Factory</v>
          </cell>
          <cell r="L1784" t="str">
            <v>FOB</v>
          </cell>
          <cell r="M1784" t="str">
            <v>S</v>
          </cell>
        </row>
        <row r="1785">
          <cell r="A1785">
            <v>870741</v>
          </cell>
          <cell r="B1785">
            <v>736157</v>
          </cell>
          <cell r="C1785">
            <v>601202</v>
          </cell>
          <cell r="D1785" t="str">
            <v>COATS NORTH AMERICA</v>
          </cell>
          <cell r="E1785" t="str">
            <v>US</v>
          </cell>
          <cell r="F1785" t="str">
            <v>USA</v>
          </cell>
          <cell r="G1785" t="str">
            <v>TBA</v>
          </cell>
          <cell r="H1785" t="str">
            <v>AMS</v>
          </cell>
          <cell r="I1785" t="str">
            <v>LSUS</v>
          </cell>
          <cell r="J1785" t="str">
            <v>LSUS</v>
          </cell>
          <cell r="K1785" t="str">
            <v>Sundry Supplier</v>
          </cell>
          <cell r="M1785" t="str">
            <v>S</v>
          </cell>
        </row>
        <row r="1786">
          <cell r="A1786">
            <v>870740</v>
          </cell>
          <cell r="B1786" t="str">
            <v>740M</v>
          </cell>
          <cell r="C1786">
            <v>4051</v>
          </cell>
          <cell r="D1786" t="str">
            <v>CI JEANS SA</v>
          </cell>
          <cell r="E1786" t="str">
            <v>CO</v>
          </cell>
          <cell r="F1786" t="str">
            <v>COLOMBIA</v>
          </cell>
          <cell r="G1786" t="str">
            <v>COLOMBIA</v>
          </cell>
          <cell r="H1786" t="str">
            <v>AMS</v>
          </cell>
          <cell r="I1786" t="str">
            <v>LSUS</v>
          </cell>
          <cell r="J1786" t="str">
            <v>LSUS</v>
          </cell>
          <cell r="K1786" t="str">
            <v>Seller&amp;Factory</v>
          </cell>
          <cell r="L1786" t="str">
            <v>DDP</v>
          </cell>
          <cell r="M1786" t="str">
            <v>S</v>
          </cell>
        </row>
        <row r="1787">
          <cell r="A1787">
            <v>870739</v>
          </cell>
          <cell r="B1787" t="str">
            <v>740S</v>
          </cell>
          <cell r="C1787">
            <v>601010</v>
          </cell>
          <cell r="D1787" t="str">
            <v>BAIRD MCNUTT</v>
          </cell>
          <cell r="E1787" t="str">
            <v>IE</v>
          </cell>
          <cell r="I1787" t="str">
            <v>LSUS</v>
          </cell>
          <cell r="J1787" t="str">
            <v>LSUS</v>
          </cell>
          <cell r="K1787" t="str">
            <v>Mill</v>
          </cell>
          <cell r="M1787" t="str">
            <v>S</v>
          </cell>
        </row>
        <row r="1788">
          <cell r="A1788">
            <v>872207</v>
          </cell>
          <cell r="B1788" t="str">
            <v>742M</v>
          </cell>
          <cell r="C1788">
            <v>3153</v>
          </cell>
          <cell r="D1788" t="str">
            <v>YANTAI JOONGBO APPAREL CO LTD</v>
          </cell>
          <cell r="E1788" t="str">
            <v>CN</v>
          </cell>
          <cell r="F1788" t="str">
            <v>CHINA</v>
          </cell>
          <cell r="G1788" t="str">
            <v>KOREA</v>
          </cell>
          <cell r="H1788" t="str">
            <v>NAS</v>
          </cell>
          <cell r="I1788" t="str">
            <v>LSUS</v>
          </cell>
          <cell r="J1788" t="str">
            <v>LSUS</v>
          </cell>
          <cell r="K1788" t="str">
            <v>Factory</v>
          </cell>
          <cell r="L1788" t="str">
            <v>FOB</v>
          </cell>
          <cell r="M1788" t="str">
            <v>S</v>
          </cell>
        </row>
        <row r="1789">
          <cell r="A1789">
            <v>889210</v>
          </cell>
          <cell r="B1789" t="str">
            <v>742S</v>
          </cell>
          <cell r="C1789">
            <v>601437</v>
          </cell>
          <cell r="D1789" t="str">
            <v>PT ARGO MANUNGGAL TEXTILE</v>
          </cell>
          <cell r="E1789" t="str">
            <v>ID</v>
          </cell>
          <cell r="F1789" t="str">
            <v>INDONESIA</v>
          </cell>
          <cell r="G1789" t="str">
            <v>INDONESIA</v>
          </cell>
          <cell r="H1789" t="str">
            <v>NAS</v>
          </cell>
          <cell r="I1789" t="str">
            <v>LSUS</v>
          </cell>
          <cell r="J1789" t="str">
            <v>LSUS</v>
          </cell>
          <cell r="K1789" t="str">
            <v>Mill</v>
          </cell>
          <cell r="L1789" t="str">
            <v>FOB</v>
          </cell>
          <cell r="M1789" t="str">
            <v>S</v>
          </cell>
        </row>
        <row r="1790">
          <cell r="A1790">
            <v>891260</v>
          </cell>
          <cell r="B1790" t="str">
            <v>743M</v>
          </cell>
          <cell r="C1790">
            <v>3741</v>
          </cell>
          <cell r="D1790" t="str">
            <v>ESP GROUP LTD</v>
          </cell>
          <cell r="E1790" t="str">
            <v>US</v>
          </cell>
          <cell r="F1790" t="str">
            <v>USA</v>
          </cell>
          <cell r="G1790" t="str">
            <v>NON GSO/ SAN FRANCISCO</v>
          </cell>
          <cell r="H1790" t="str">
            <v>AMS</v>
          </cell>
          <cell r="I1790" t="str">
            <v>LSUS</v>
          </cell>
          <cell r="J1790" t="str">
            <v>LSUS</v>
          </cell>
          <cell r="K1790" t="str">
            <v>Licensee/Distributor</v>
          </cell>
          <cell r="L1790" t="str">
            <v>FOB</v>
          </cell>
          <cell r="M1790" t="str">
            <v>S</v>
          </cell>
        </row>
        <row r="1791">
          <cell r="A1791">
            <v>891261</v>
          </cell>
          <cell r="B1791">
            <v>744</v>
          </cell>
          <cell r="C1791">
            <v>3295</v>
          </cell>
          <cell r="D1791" t="str">
            <v>LAI WAN KNITTING FACTORY</v>
          </cell>
          <cell r="E1791" t="str">
            <v>CN</v>
          </cell>
          <cell r="F1791" t="str">
            <v>CHINA</v>
          </cell>
          <cell r="G1791" t="str">
            <v>HONG KONG</v>
          </cell>
          <cell r="H1791" t="str">
            <v>NAS</v>
          </cell>
          <cell r="I1791" t="str">
            <v>LSE</v>
          </cell>
          <cell r="J1791" t="str">
            <v>LSE</v>
          </cell>
          <cell r="K1791" t="str">
            <v>Seller&amp;Factory</v>
          </cell>
          <cell r="L1791" t="str">
            <v>FOB</v>
          </cell>
          <cell r="M1791" t="str">
            <v>S</v>
          </cell>
        </row>
        <row r="1792">
          <cell r="A1792">
            <v>891264</v>
          </cell>
          <cell r="B1792" t="str">
            <v>747M</v>
          </cell>
          <cell r="C1792">
            <v>3308</v>
          </cell>
          <cell r="D1792" t="str">
            <v>TGL LTD</v>
          </cell>
          <cell r="E1792" t="str">
            <v>PK</v>
          </cell>
          <cell r="F1792" t="str">
            <v>PAKISTAN</v>
          </cell>
          <cell r="G1792" t="str">
            <v>PAKISTAN</v>
          </cell>
          <cell r="H1792" t="str">
            <v>SAS</v>
          </cell>
          <cell r="I1792" t="str">
            <v>LSUS</v>
          </cell>
          <cell r="J1792" t="str">
            <v>LSUS</v>
          </cell>
          <cell r="K1792" t="str">
            <v>Seller&amp;Factory</v>
          </cell>
          <cell r="L1792" t="str">
            <v>DFC</v>
          </cell>
          <cell r="M1792" t="str">
            <v>S</v>
          </cell>
        </row>
        <row r="1793">
          <cell r="A1793">
            <v>891267</v>
          </cell>
          <cell r="B1793" t="str">
            <v>756M</v>
          </cell>
          <cell r="C1793">
            <v>3066</v>
          </cell>
          <cell r="D1793" t="str">
            <v>PT WEARWEL INTERNATIONAL</v>
          </cell>
          <cell r="E1793" t="str">
            <v>ID</v>
          </cell>
          <cell r="F1793" t="str">
            <v>INDONESIA</v>
          </cell>
          <cell r="G1793" t="str">
            <v>HONG KONG</v>
          </cell>
          <cell r="H1793" t="str">
            <v>NAS</v>
          </cell>
          <cell r="I1793" t="str">
            <v>LSUS</v>
          </cell>
          <cell r="J1793" t="str">
            <v>LSUS</v>
          </cell>
          <cell r="K1793" t="str">
            <v>Seller&amp;Factory</v>
          </cell>
          <cell r="L1793" t="str">
            <v>DFC</v>
          </cell>
          <cell r="M1793" t="str">
            <v>S</v>
          </cell>
        </row>
        <row r="1794">
          <cell r="A1794">
            <v>891269</v>
          </cell>
          <cell r="B1794" t="str">
            <v>758M</v>
          </cell>
          <cell r="C1794">
            <v>3471</v>
          </cell>
          <cell r="D1794" t="str">
            <v>THAI GARMENT EXPORT CO LTD (PRACHIN</v>
          </cell>
          <cell r="E1794" t="str">
            <v>TH</v>
          </cell>
          <cell r="F1794" t="str">
            <v>THAILAND</v>
          </cell>
          <cell r="G1794" t="str">
            <v>HONG KONG</v>
          </cell>
          <cell r="H1794" t="str">
            <v>NAS</v>
          </cell>
          <cell r="I1794" t="str">
            <v>LSUS</v>
          </cell>
          <cell r="J1794" t="str">
            <v>LSUS</v>
          </cell>
          <cell r="K1794" t="str">
            <v>Factory</v>
          </cell>
          <cell r="L1794" t="str">
            <v>DFC</v>
          </cell>
          <cell r="M1794" t="str">
            <v>S</v>
          </cell>
        </row>
        <row r="1795">
          <cell r="A1795">
            <v>891263</v>
          </cell>
          <cell r="B1795">
            <v>778</v>
          </cell>
          <cell r="C1795">
            <v>3068</v>
          </cell>
          <cell r="D1795" t="str">
            <v>DYETEX</v>
          </cell>
          <cell r="E1795" t="str">
            <v>EG</v>
          </cell>
          <cell r="F1795" t="str">
            <v>EGYPT</v>
          </cell>
          <cell r="G1795" t="str">
            <v>PORTUGAL</v>
          </cell>
          <cell r="H1795" t="str">
            <v>EUS</v>
          </cell>
          <cell r="I1795" t="str">
            <v>LSE</v>
          </cell>
          <cell r="J1795" t="str">
            <v>LSE</v>
          </cell>
          <cell r="K1795" t="str">
            <v>Seller&amp;Factory</v>
          </cell>
          <cell r="L1795" t="str">
            <v>EXW</v>
          </cell>
          <cell r="M1795" t="str">
            <v>S</v>
          </cell>
        </row>
        <row r="1796">
          <cell r="A1796">
            <v>891262</v>
          </cell>
          <cell r="B1796">
            <v>779</v>
          </cell>
          <cell r="C1796">
            <v>3307</v>
          </cell>
          <cell r="D1796" t="str">
            <v>COMBINED FABRICS LTD</v>
          </cell>
          <cell r="E1796" t="str">
            <v>PK</v>
          </cell>
          <cell r="F1796" t="str">
            <v>PAKISTAN</v>
          </cell>
          <cell r="G1796" t="str">
            <v>PAKISTAN</v>
          </cell>
          <cell r="H1796" t="str">
            <v>SAS</v>
          </cell>
          <cell r="I1796" t="str">
            <v>LSE</v>
          </cell>
          <cell r="J1796" t="str">
            <v>LSE</v>
          </cell>
          <cell r="K1796" t="str">
            <v>Seller&amp;Factory</v>
          </cell>
          <cell r="L1796" t="str">
            <v>FOB</v>
          </cell>
          <cell r="M1796" t="str">
            <v>S</v>
          </cell>
        </row>
        <row r="1797">
          <cell r="A1797">
            <v>891268</v>
          </cell>
          <cell r="B1797" t="str">
            <v>783S</v>
          </cell>
          <cell r="C1797">
            <v>601405</v>
          </cell>
          <cell r="D1797" t="str">
            <v>SOJITZ TEXTILE (SHANGHAI) CO LTD</v>
          </cell>
          <cell r="E1797" t="str">
            <v>CH</v>
          </cell>
          <cell r="G1797" t="str">
            <v>SHANGHAI</v>
          </cell>
          <cell r="H1797" t="str">
            <v>NAS</v>
          </cell>
          <cell r="I1797" t="str">
            <v>LSUS</v>
          </cell>
          <cell r="J1797" t="str">
            <v>LSUS</v>
          </cell>
          <cell r="K1797" t="str">
            <v>Mill</v>
          </cell>
          <cell r="L1797" t="str">
            <v>FOB</v>
          </cell>
          <cell r="M1797" t="str">
            <v>S</v>
          </cell>
        </row>
        <row r="1798">
          <cell r="A1798">
            <v>891266</v>
          </cell>
          <cell r="B1798" t="str">
            <v>785M</v>
          </cell>
          <cell r="C1798">
            <v>4323</v>
          </cell>
          <cell r="D1798" t="str">
            <v>GRUPO M/FM INDUSTRIES (CMT)</v>
          </cell>
          <cell r="E1798" t="str">
            <v>DO</v>
          </cell>
          <cell r="F1798" t="str">
            <v>DOM REPUBLIC</v>
          </cell>
          <cell r="G1798" t="str">
            <v>DOMREP</v>
          </cell>
          <cell r="H1798" t="str">
            <v>AMS</v>
          </cell>
          <cell r="I1798" t="str">
            <v>LSUS</v>
          </cell>
          <cell r="J1798" t="str">
            <v>LSUS</v>
          </cell>
          <cell r="K1798" t="str">
            <v>Factory</v>
          </cell>
          <cell r="L1798" t="str">
            <v>DFC</v>
          </cell>
          <cell r="M1798" t="str">
            <v>S</v>
          </cell>
        </row>
        <row r="1799">
          <cell r="A1799">
            <v>891265</v>
          </cell>
          <cell r="B1799" t="str">
            <v>786M</v>
          </cell>
          <cell r="C1799">
            <v>4413</v>
          </cell>
          <cell r="D1799" t="str">
            <v xml:space="preserve">CONFECCIONES TEXTILES DE TEZIUTLAN </v>
          </cell>
          <cell r="E1799" t="str">
            <v>MX</v>
          </cell>
          <cell r="F1799" t="str">
            <v>MEXICO</v>
          </cell>
          <cell r="G1799" t="str">
            <v>MEXICO</v>
          </cell>
          <cell r="H1799" t="str">
            <v>AMS</v>
          </cell>
          <cell r="I1799" t="str">
            <v>LSMEX</v>
          </cell>
          <cell r="J1799" t="str">
            <v>LSMEX</v>
          </cell>
          <cell r="K1799" t="str">
            <v>Seller&amp;Factory</v>
          </cell>
          <cell r="M1799" t="str">
            <v>S</v>
          </cell>
        </row>
        <row r="1800">
          <cell r="A1800">
            <v>891270</v>
          </cell>
          <cell r="B1800" t="str">
            <v>789M</v>
          </cell>
          <cell r="C1800">
            <v>3450</v>
          </cell>
          <cell r="D1800" t="str">
            <v>P S APPARELS</v>
          </cell>
          <cell r="E1800" t="str">
            <v>IN</v>
          </cell>
          <cell r="F1800" t="str">
            <v>INDIA</v>
          </cell>
          <cell r="G1800" t="str">
            <v>INDIA</v>
          </cell>
          <cell r="H1800" t="str">
            <v>SAS</v>
          </cell>
          <cell r="I1800" t="str">
            <v>LSUS</v>
          </cell>
          <cell r="J1800" t="str">
            <v>LSUS</v>
          </cell>
          <cell r="K1800" t="str">
            <v>Seller&amp;Factory</v>
          </cell>
          <cell r="L1800" t="str">
            <v>DFC</v>
          </cell>
          <cell r="M1800" t="str">
            <v>S</v>
          </cell>
        </row>
        <row r="1801">
          <cell r="A1801">
            <v>891503</v>
          </cell>
          <cell r="B1801" t="str">
            <v>803S</v>
          </cell>
          <cell r="C1801">
            <v>601435</v>
          </cell>
          <cell r="D1801" t="str">
            <v>MARZOTTO SPA DIVISIONE TESSUTI DI S</v>
          </cell>
          <cell r="E1801" t="str">
            <v>IT</v>
          </cell>
          <cell r="F1801" t="str">
            <v>ITALY</v>
          </cell>
          <cell r="G1801" t="str">
            <v>TURKEY</v>
          </cell>
          <cell r="H1801" t="str">
            <v>EUS</v>
          </cell>
          <cell r="I1801" t="str">
            <v>LSUS</v>
          </cell>
          <cell r="J1801" t="str">
            <v>LSUS</v>
          </cell>
          <cell r="K1801" t="str">
            <v>Mill</v>
          </cell>
          <cell r="L1801" t="str">
            <v>FOB</v>
          </cell>
          <cell r="M1801" t="str">
            <v>S</v>
          </cell>
        </row>
        <row r="1802">
          <cell r="A1802">
            <v>891502</v>
          </cell>
          <cell r="B1802" t="str">
            <v>805M</v>
          </cell>
          <cell r="C1802">
            <v>4529</v>
          </cell>
          <cell r="D1802" t="str">
            <v>SHENZHEN MINJIA CLOTHING CO LTD</v>
          </cell>
          <cell r="E1802" t="str">
            <v>CN</v>
          </cell>
          <cell r="F1802" t="str">
            <v>CHINA</v>
          </cell>
          <cell r="G1802" t="str">
            <v>HONG KONG</v>
          </cell>
          <cell r="H1802" t="str">
            <v>NAS</v>
          </cell>
          <cell r="I1802" t="str">
            <v>LSUS</v>
          </cell>
          <cell r="J1802" t="str">
            <v>LSUS</v>
          </cell>
          <cell r="K1802" t="str">
            <v>Factory</v>
          </cell>
          <cell r="L1802" t="str">
            <v>FOB</v>
          </cell>
          <cell r="M1802" t="str">
            <v>S</v>
          </cell>
        </row>
        <row r="1803">
          <cell r="A1803">
            <v>891501</v>
          </cell>
          <cell r="B1803" t="str">
            <v>805S</v>
          </cell>
          <cell r="C1803">
            <v>601439</v>
          </cell>
          <cell r="D1803" t="str">
            <v>REGAL TIME INTL DEVELOPMENT LTD</v>
          </cell>
          <cell r="E1803" t="str">
            <v>HK</v>
          </cell>
          <cell r="F1803" t="str">
            <v>HONG KONG</v>
          </cell>
          <cell r="G1803" t="str">
            <v>HONG KONG</v>
          </cell>
          <cell r="H1803" t="str">
            <v>NAS</v>
          </cell>
          <cell r="I1803" t="str">
            <v>LSUS</v>
          </cell>
          <cell r="J1803" t="str">
            <v>LSUS</v>
          </cell>
          <cell r="K1803" t="str">
            <v>Mill</v>
          </cell>
          <cell r="L1803" t="str">
            <v>UN</v>
          </cell>
          <cell r="M1803" t="str">
            <v>S</v>
          </cell>
        </row>
        <row r="1804">
          <cell r="A1804">
            <v>892080</v>
          </cell>
          <cell r="B1804" t="str">
            <v>806S</v>
          </cell>
          <cell r="C1804">
            <v>601447</v>
          </cell>
          <cell r="D1804" t="str">
            <v>DENIM NORTH AMERICA LLC</v>
          </cell>
          <cell r="E1804" t="str">
            <v>US</v>
          </cell>
          <cell r="F1804" t="str">
            <v>USA</v>
          </cell>
          <cell r="G1804" t="str">
            <v>SAN FRANCISCO</v>
          </cell>
          <cell r="H1804" t="str">
            <v>AMS</v>
          </cell>
          <cell r="I1804" t="str">
            <v>LSUS</v>
          </cell>
          <cell r="J1804" t="str">
            <v>LSUS</v>
          </cell>
          <cell r="K1804" t="str">
            <v>Mill</v>
          </cell>
          <cell r="M1804" t="str">
            <v>S</v>
          </cell>
        </row>
        <row r="1805">
          <cell r="A1805">
            <v>892079</v>
          </cell>
          <cell r="B1805" t="str">
            <v>807S</v>
          </cell>
          <cell r="C1805">
            <v>601406</v>
          </cell>
          <cell r="D1805" t="str">
            <v>I T TEXTILE LTD</v>
          </cell>
          <cell r="E1805" t="str">
            <v>HK</v>
          </cell>
          <cell r="F1805" t="str">
            <v>HONG KONG</v>
          </cell>
          <cell r="G1805" t="str">
            <v>HONG KONG</v>
          </cell>
          <cell r="H1805" t="str">
            <v>NAS</v>
          </cell>
          <cell r="I1805" t="str">
            <v>LSUS</v>
          </cell>
          <cell r="J1805" t="str">
            <v>LSUS</v>
          </cell>
          <cell r="K1805" t="str">
            <v>Mill</v>
          </cell>
          <cell r="L1805" t="str">
            <v>DDU</v>
          </cell>
          <cell r="M1805" t="str">
            <v>S</v>
          </cell>
        </row>
        <row r="1806">
          <cell r="A1806">
            <v>893008</v>
          </cell>
          <cell r="B1806" t="str">
            <v>808S</v>
          </cell>
          <cell r="C1806">
            <v>601446</v>
          </cell>
          <cell r="D1806" t="str">
            <v>J &amp; S TEXTILES LTD</v>
          </cell>
          <cell r="E1806" t="str">
            <v>HK</v>
          </cell>
          <cell r="F1806" t="str">
            <v>HONG KONG</v>
          </cell>
          <cell r="G1806" t="str">
            <v>HONG KONG</v>
          </cell>
          <cell r="H1806" t="str">
            <v>NAS</v>
          </cell>
          <cell r="I1806" t="str">
            <v>LSUS</v>
          </cell>
          <cell r="J1806" t="str">
            <v>LSUS</v>
          </cell>
          <cell r="K1806" t="str">
            <v>Mill</v>
          </cell>
          <cell r="L1806" t="str">
            <v>UN</v>
          </cell>
          <cell r="M1806" t="str">
            <v>S</v>
          </cell>
        </row>
        <row r="1807">
          <cell r="A1807">
            <v>893809</v>
          </cell>
          <cell r="B1807" t="str">
            <v>809S</v>
          </cell>
          <cell r="C1807">
            <v>601448</v>
          </cell>
          <cell r="D1807" t="str">
            <v>ITOCHU TEXTILE PROMINENT (ASIA) LTD</v>
          </cell>
          <cell r="E1807" t="str">
            <v>HK</v>
          </cell>
          <cell r="F1807" t="str">
            <v>HONG KONG</v>
          </cell>
          <cell r="G1807" t="str">
            <v>SHANGHAI</v>
          </cell>
          <cell r="H1807" t="str">
            <v>NAS</v>
          </cell>
          <cell r="I1807" t="str">
            <v>LSUS</v>
          </cell>
          <cell r="J1807" t="str">
            <v>LSUS</v>
          </cell>
          <cell r="K1807" t="str">
            <v>Mill</v>
          </cell>
          <cell r="L1807" t="str">
            <v>EXW</v>
          </cell>
          <cell r="M1807" t="str">
            <v>S</v>
          </cell>
        </row>
        <row r="1808">
          <cell r="A1808">
            <v>912092</v>
          </cell>
          <cell r="B1808" t="str">
            <v>810S</v>
          </cell>
          <cell r="C1808">
            <v>601454</v>
          </cell>
          <cell r="D1808" t="str">
            <v>BRIGHTEX INDUSTRIES LTD</v>
          </cell>
          <cell r="E1808" t="str">
            <v>HK</v>
          </cell>
          <cell r="F1808" t="str">
            <v>HONG KONG</v>
          </cell>
          <cell r="G1808" t="str">
            <v>SHANGHAI</v>
          </cell>
          <cell r="H1808" t="str">
            <v>NAS</v>
          </cell>
          <cell r="I1808" t="str">
            <v>LSUS</v>
          </cell>
          <cell r="J1808" t="str">
            <v>LSUS</v>
          </cell>
          <cell r="K1808" t="str">
            <v>Mill</v>
          </cell>
          <cell r="L1808" t="str">
            <v>FOB</v>
          </cell>
          <cell r="M1808" t="str">
            <v>S</v>
          </cell>
        </row>
        <row r="1809">
          <cell r="A1809">
            <v>912093</v>
          </cell>
          <cell r="B1809" t="str">
            <v>814M</v>
          </cell>
          <cell r="C1809">
            <v>3411</v>
          </cell>
          <cell r="D1809" t="str">
            <v>CHU HSING GARMENT (CAMBODIA) CO LTD</v>
          </cell>
          <cell r="E1809" t="str">
            <v>KH</v>
          </cell>
          <cell r="F1809" t="str">
            <v>CAMBODIA</v>
          </cell>
          <cell r="G1809" t="str">
            <v>CAMBODIA</v>
          </cell>
          <cell r="H1809" t="str">
            <v>NAS</v>
          </cell>
          <cell r="I1809" t="str">
            <v>LSMEX</v>
          </cell>
          <cell r="J1809" t="str">
            <v>LSMEX</v>
          </cell>
          <cell r="K1809" t="str">
            <v>Seller&amp;Factory</v>
          </cell>
          <cell r="L1809" t="str">
            <v>DDU</v>
          </cell>
          <cell r="M1809" t="str">
            <v>S</v>
          </cell>
        </row>
        <row r="1810">
          <cell r="A1810">
            <v>917904</v>
          </cell>
          <cell r="B1810" t="str">
            <v>824M</v>
          </cell>
          <cell r="C1810">
            <v>3972</v>
          </cell>
          <cell r="D1810" t="str">
            <v>YANA LTD</v>
          </cell>
          <cell r="E1810" t="str">
            <v>BG</v>
          </cell>
          <cell r="F1810" t="str">
            <v>BULGARIA</v>
          </cell>
          <cell r="G1810" t="str">
            <v>TURKEY</v>
          </cell>
          <cell r="H1810" t="str">
            <v>EUS</v>
          </cell>
          <cell r="I1810" t="str">
            <v>LSUS</v>
          </cell>
          <cell r="J1810" t="str">
            <v>LSUS</v>
          </cell>
          <cell r="K1810" t="str">
            <v>Seller&amp;Factory</v>
          </cell>
          <cell r="L1810" t="str">
            <v>FOB</v>
          </cell>
          <cell r="M1810" t="str">
            <v>S</v>
          </cell>
        </row>
        <row r="1811">
          <cell r="A1811">
            <v>918752</v>
          </cell>
          <cell r="B1811" t="str">
            <v>827M</v>
          </cell>
          <cell r="C1811">
            <v>4360</v>
          </cell>
          <cell r="D1811" t="str">
            <v>GRUPO M SA</v>
          </cell>
          <cell r="E1811" t="str">
            <v>DO</v>
          </cell>
          <cell r="F1811" t="str">
            <v>DOM REPUBLIC</v>
          </cell>
          <cell r="G1811" t="str">
            <v>DOMREP</v>
          </cell>
          <cell r="H1811" t="str">
            <v>AMS</v>
          </cell>
          <cell r="I1811" t="str">
            <v>LSUS</v>
          </cell>
          <cell r="J1811" t="str">
            <v>LSUS</v>
          </cell>
          <cell r="K1811" t="str">
            <v>Factory</v>
          </cell>
          <cell r="L1811" t="str">
            <v>DDP</v>
          </cell>
          <cell r="M1811" t="str">
            <v>S</v>
          </cell>
        </row>
        <row r="1812">
          <cell r="A1812">
            <v>964514</v>
          </cell>
          <cell r="B1812" t="str">
            <v>828M</v>
          </cell>
          <cell r="C1812">
            <v>3465</v>
          </cell>
          <cell r="D1812" t="str">
            <v>SHINSUN GARMENT CO LTD (KAOHSIUNG)</v>
          </cell>
          <cell r="E1812" t="str">
            <v>TW</v>
          </cell>
          <cell r="F1812" t="str">
            <v>TAIWAN</v>
          </cell>
          <cell r="G1812" t="str">
            <v>SHANGHAI</v>
          </cell>
          <cell r="H1812" t="str">
            <v>NAS</v>
          </cell>
          <cell r="I1812" t="str">
            <v>LSUS</v>
          </cell>
          <cell r="J1812" t="str">
            <v>LSUS</v>
          </cell>
          <cell r="K1812" t="str">
            <v>Factory</v>
          </cell>
          <cell r="L1812" t="str">
            <v>DFC</v>
          </cell>
          <cell r="M1812" t="str">
            <v>S</v>
          </cell>
        </row>
        <row r="1813">
          <cell r="A1813">
            <v>971768</v>
          </cell>
          <cell r="B1813" t="str">
            <v>829M</v>
          </cell>
          <cell r="C1813">
            <v>3970</v>
          </cell>
          <cell r="D1813" t="str">
            <v>PANTCO SA</v>
          </cell>
          <cell r="E1813" t="str">
            <v>MA</v>
          </cell>
          <cell r="F1813" t="str">
            <v>MOROCCO</v>
          </cell>
          <cell r="G1813" t="str">
            <v>PORTUGAL</v>
          </cell>
          <cell r="H1813" t="str">
            <v>EUS</v>
          </cell>
          <cell r="I1813" t="str">
            <v>LSUS</v>
          </cell>
          <cell r="J1813" t="str">
            <v>LSUS</v>
          </cell>
          <cell r="K1813" t="str">
            <v>Seller&amp;Factory</v>
          </cell>
          <cell r="L1813" t="str">
            <v>DFC</v>
          </cell>
          <cell r="M1813" t="str">
            <v>S</v>
          </cell>
        </row>
        <row r="1814">
          <cell r="A1814">
            <v>980394</v>
          </cell>
          <cell r="B1814" t="str">
            <v>831M</v>
          </cell>
          <cell r="C1814">
            <v>3969</v>
          </cell>
          <cell r="D1814" t="str">
            <v>PANOTEKS ORME SAN VE TIC LTD.STI.</v>
          </cell>
          <cell r="E1814" t="str">
            <v>TR</v>
          </cell>
          <cell r="F1814" t="str">
            <v>TURKEY</v>
          </cell>
          <cell r="G1814" t="str">
            <v>TURKEY</v>
          </cell>
          <cell r="H1814" t="str">
            <v>EUS</v>
          </cell>
          <cell r="I1814" t="str">
            <v>LSUS</v>
          </cell>
          <cell r="J1814" t="str">
            <v>LSUS</v>
          </cell>
          <cell r="K1814" t="str">
            <v>Seller&amp;Factory</v>
          </cell>
          <cell r="L1814" t="str">
            <v>DFC</v>
          </cell>
          <cell r="M1814" t="str">
            <v>S</v>
          </cell>
        </row>
        <row r="1815">
          <cell r="A1815">
            <v>980395</v>
          </cell>
          <cell r="B1815" t="str">
            <v>833M</v>
          </cell>
          <cell r="C1815">
            <v>3999</v>
          </cell>
          <cell r="D1815" t="str">
            <v>HEY TEKSTIL SANAYI VE TICARET AS</v>
          </cell>
          <cell r="E1815" t="str">
            <v>TR</v>
          </cell>
          <cell r="F1815" t="str">
            <v>TURKEY</v>
          </cell>
          <cell r="G1815" t="str">
            <v>TURKEY</v>
          </cell>
          <cell r="H1815" t="str">
            <v>EUS</v>
          </cell>
          <cell r="I1815" t="str">
            <v>LSUS</v>
          </cell>
          <cell r="J1815" t="str">
            <v>LSUS</v>
          </cell>
          <cell r="K1815" t="str">
            <v>Seller&amp;Factory</v>
          </cell>
          <cell r="L1815" t="str">
            <v>DFC</v>
          </cell>
          <cell r="M1815" t="str">
            <v>S</v>
          </cell>
        </row>
        <row r="1816">
          <cell r="A1816">
            <v>980397</v>
          </cell>
          <cell r="B1816" t="str">
            <v>834M</v>
          </cell>
          <cell r="C1816">
            <v>3053</v>
          </cell>
          <cell r="D1816" t="str">
            <v>MASTERWORLD GARMENT MFG LTD (KOWLOO</v>
          </cell>
          <cell r="E1816" t="str">
            <v>HK</v>
          </cell>
          <cell r="F1816" t="str">
            <v>HONG KONG</v>
          </cell>
          <cell r="G1816" t="str">
            <v>HONG KONG</v>
          </cell>
          <cell r="H1816" t="str">
            <v>NAS</v>
          </cell>
          <cell r="I1816" t="str">
            <v>LSUS</v>
          </cell>
          <cell r="J1816" t="str">
            <v>LSUS</v>
          </cell>
          <cell r="K1816" t="str">
            <v>Seller&amp;Factory</v>
          </cell>
          <cell r="L1816" t="str">
            <v>DDU</v>
          </cell>
          <cell r="M1816" t="str">
            <v>S</v>
          </cell>
        </row>
        <row r="1817">
          <cell r="A1817">
            <v>982146</v>
          </cell>
          <cell r="B1817" t="str">
            <v>836M</v>
          </cell>
          <cell r="C1817">
            <v>4312</v>
          </cell>
          <cell r="D1817" t="str">
            <v>BIRLA VXL LTD</v>
          </cell>
          <cell r="E1817" t="str">
            <v>IN</v>
          </cell>
          <cell r="F1817" t="str">
            <v>INDIA</v>
          </cell>
          <cell r="G1817" t="str">
            <v>INDIA</v>
          </cell>
          <cell r="H1817" t="str">
            <v>SAS</v>
          </cell>
          <cell r="I1817" t="str">
            <v>LSUS</v>
          </cell>
          <cell r="J1817" t="str">
            <v>LSUS</v>
          </cell>
          <cell r="K1817" t="str">
            <v>Seller&amp;Factory</v>
          </cell>
          <cell r="M1817" t="str">
            <v>S</v>
          </cell>
        </row>
        <row r="1818">
          <cell r="A1818">
            <v>984478</v>
          </cell>
          <cell r="B1818" t="str">
            <v>837M</v>
          </cell>
          <cell r="C1818">
            <v>3968</v>
          </cell>
          <cell r="D1818" t="str">
            <v>GENC TEKSTIL SAN VE TIC LTD STI</v>
          </cell>
          <cell r="E1818" t="str">
            <v>TR</v>
          </cell>
          <cell r="F1818" t="str">
            <v>TURKEY</v>
          </cell>
          <cell r="G1818" t="str">
            <v>TURKEY</v>
          </cell>
          <cell r="H1818" t="str">
            <v>EUS</v>
          </cell>
          <cell r="I1818" t="str">
            <v>LSUS</v>
          </cell>
          <cell r="J1818" t="str">
            <v>LSUS</v>
          </cell>
          <cell r="K1818" t="str">
            <v>Seller&amp;Factory</v>
          </cell>
          <cell r="L1818" t="str">
            <v>DFC</v>
          </cell>
          <cell r="M1818" t="str">
            <v>S</v>
          </cell>
        </row>
        <row r="1819">
          <cell r="A1819">
            <v>984477</v>
          </cell>
          <cell r="B1819" t="str">
            <v>840M</v>
          </cell>
          <cell r="C1819">
            <v>3967</v>
          </cell>
          <cell r="D1819" t="str">
            <v>BOZKURT KONFEKSIYON SANAYI A S</v>
          </cell>
          <cell r="E1819" t="str">
            <v>TR</v>
          </cell>
          <cell r="F1819" t="str">
            <v>TURKEY</v>
          </cell>
          <cell r="G1819" t="str">
            <v>TURKEY</v>
          </cell>
          <cell r="H1819" t="str">
            <v>EUS</v>
          </cell>
          <cell r="I1819" t="str">
            <v>LSUS</v>
          </cell>
          <cell r="J1819" t="str">
            <v>LSUS</v>
          </cell>
          <cell r="K1819" t="str">
            <v>Factory</v>
          </cell>
          <cell r="L1819" t="str">
            <v>DFC</v>
          </cell>
          <cell r="M1819" t="str">
            <v>S</v>
          </cell>
        </row>
        <row r="1820">
          <cell r="A1820">
            <v>984479</v>
          </cell>
          <cell r="B1820" t="str">
            <v>841M</v>
          </cell>
          <cell r="C1820">
            <v>3966</v>
          </cell>
          <cell r="D1820" t="str">
            <v>BOGART SA</v>
          </cell>
          <cell r="E1820" t="str">
            <v>MA</v>
          </cell>
          <cell r="F1820" t="str">
            <v>MOROCCO</v>
          </cell>
          <cell r="G1820" t="str">
            <v>PORTUGAL</v>
          </cell>
          <cell r="H1820" t="str">
            <v>EUS</v>
          </cell>
          <cell r="I1820" t="str">
            <v>LSUS</v>
          </cell>
          <cell r="J1820" t="str">
            <v>LSUS</v>
          </cell>
          <cell r="K1820" t="str">
            <v>Seller&amp;Factory</v>
          </cell>
          <cell r="L1820" t="str">
            <v>EXW</v>
          </cell>
          <cell r="M1820" t="str">
            <v>S</v>
          </cell>
        </row>
        <row r="1821">
          <cell r="A1821">
            <v>985236</v>
          </cell>
          <cell r="B1821">
            <v>842</v>
          </cell>
          <cell r="C1821">
            <v>3811</v>
          </cell>
          <cell r="D1821" t="str">
            <v>EMPRESSA TEXTIL NORTENHA S A</v>
          </cell>
          <cell r="E1821" t="str">
            <v>PT</v>
          </cell>
          <cell r="F1821" t="str">
            <v>PORTUGAL</v>
          </cell>
          <cell r="G1821" t="str">
            <v>PORTUGAL</v>
          </cell>
          <cell r="H1821" t="str">
            <v>EUS</v>
          </cell>
          <cell r="I1821" t="str">
            <v>LSE</v>
          </cell>
          <cell r="J1821" t="str">
            <v>LSE</v>
          </cell>
          <cell r="K1821" t="str">
            <v>Seller&amp;Factory</v>
          </cell>
          <cell r="L1821" t="str">
            <v>FOB</v>
          </cell>
          <cell r="M1821" t="str">
            <v>S</v>
          </cell>
        </row>
        <row r="1822">
          <cell r="A1822">
            <v>985235</v>
          </cell>
          <cell r="B1822" t="str">
            <v>842M</v>
          </cell>
          <cell r="C1822">
            <v>3965</v>
          </cell>
          <cell r="D1822" t="str">
            <v>ARSLANLI ORME SAN VE TIC A S</v>
          </cell>
          <cell r="E1822" t="str">
            <v>TR</v>
          </cell>
          <cell r="F1822" t="str">
            <v>TURKEY</v>
          </cell>
          <cell r="G1822" t="str">
            <v>TURKEY</v>
          </cell>
          <cell r="H1822" t="str">
            <v>EUS</v>
          </cell>
          <cell r="I1822" t="str">
            <v>LSUS</v>
          </cell>
          <cell r="J1822" t="str">
            <v>LSUS</v>
          </cell>
          <cell r="K1822" t="str">
            <v>Seller&amp;Factory</v>
          </cell>
          <cell r="L1822" t="str">
            <v>DFC</v>
          </cell>
          <cell r="M1822" t="str">
            <v>S</v>
          </cell>
        </row>
        <row r="1823">
          <cell r="A1823">
            <v>985868</v>
          </cell>
          <cell r="B1823" t="str">
            <v>843M</v>
          </cell>
          <cell r="C1823">
            <v>3186</v>
          </cell>
          <cell r="D1823" t="str">
            <v>ZHEJIANG ADVANCE APPAREL CO LTD</v>
          </cell>
          <cell r="E1823" t="str">
            <v>CN</v>
          </cell>
          <cell r="F1823" t="str">
            <v>CHINA</v>
          </cell>
          <cell r="G1823" t="str">
            <v>HONG KONG</v>
          </cell>
          <cell r="H1823" t="str">
            <v>NAS</v>
          </cell>
          <cell r="I1823" t="str">
            <v>LSUS</v>
          </cell>
          <cell r="J1823" t="str">
            <v>LSUS</v>
          </cell>
          <cell r="K1823" t="str">
            <v>Factory</v>
          </cell>
          <cell r="L1823" t="str">
            <v>DFC</v>
          </cell>
          <cell r="M1823" t="str">
            <v>S</v>
          </cell>
        </row>
        <row r="1824">
          <cell r="A1824">
            <v>987299</v>
          </cell>
          <cell r="B1824" t="str">
            <v>844M</v>
          </cell>
          <cell r="C1824">
            <v>3531</v>
          </cell>
          <cell r="D1824" t="str">
            <v>TROPIC KNITS LTD</v>
          </cell>
          <cell r="E1824" t="str">
            <v>MU</v>
          </cell>
          <cell r="F1824" t="str">
            <v>MAURITIUS</v>
          </cell>
          <cell r="G1824" t="str">
            <v>BANGLADESH</v>
          </cell>
          <cell r="H1824" t="str">
            <v>SAS</v>
          </cell>
          <cell r="I1824" t="str">
            <v>LSUS</v>
          </cell>
          <cell r="J1824" t="str">
            <v>LSUS</v>
          </cell>
          <cell r="K1824" t="str">
            <v>Seller&amp;Factory</v>
          </cell>
          <cell r="L1824" t="str">
            <v>DFC</v>
          </cell>
          <cell r="M1824" t="str">
            <v>S</v>
          </cell>
        </row>
        <row r="1825">
          <cell r="A1825">
            <v>988065</v>
          </cell>
          <cell r="B1825" t="str">
            <v>845M</v>
          </cell>
          <cell r="C1825">
            <v>3935</v>
          </cell>
          <cell r="D1825" t="str">
            <v>MODATEKS KONFEKSIYON SAN. VE TIC. A</v>
          </cell>
          <cell r="E1825" t="str">
            <v>TR</v>
          </cell>
          <cell r="F1825" t="str">
            <v>TURKEY</v>
          </cell>
          <cell r="G1825" t="str">
            <v>TURKEY</v>
          </cell>
          <cell r="H1825" t="str">
            <v>EUS</v>
          </cell>
          <cell r="I1825" t="str">
            <v>LSUS</v>
          </cell>
          <cell r="J1825" t="str">
            <v>LSUS</v>
          </cell>
          <cell r="K1825" t="str">
            <v>Seller&amp;Factory</v>
          </cell>
          <cell r="L1825" t="str">
            <v>DFC</v>
          </cell>
          <cell r="M1825" t="str">
            <v>S</v>
          </cell>
        </row>
        <row r="1826">
          <cell r="A1826">
            <v>988067</v>
          </cell>
          <cell r="B1826" t="str">
            <v>846M</v>
          </cell>
          <cell r="C1826">
            <v>3147</v>
          </cell>
          <cell r="D1826" t="str">
            <v>INTEGRA APPARELS &amp; TEXTILES PVT LTD</v>
          </cell>
          <cell r="E1826" t="str">
            <v>IN</v>
          </cell>
          <cell r="F1826" t="str">
            <v>INDIA</v>
          </cell>
          <cell r="G1826" t="str">
            <v>INDIA</v>
          </cell>
          <cell r="H1826" t="str">
            <v>SAS</v>
          </cell>
          <cell r="I1826" t="str">
            <v>LSUS</v>
          </cell>
          <cell r="J1826" t="str">
            <v>LSUS</v>
          </cell>
          <cell r="K1826" t="str">
            <v>Seller&amp;Factory</v>
          </cell>
          <cell r="L1826" t="str">
            <v>DFC</v>
          </cell>
          <cell r="M1826" t="str">
            <v>S</v>
          </cell>
        </row>
        <row r="1827">
          <cell r="A1827">
            <v>988068</v>
          </cell>
          <cell r="B1827" t="str">
            <v>847M</v>
          </cell>
          <cell r="C1827">
            <v>3838</v>
          </cell>
          <cell r="D1827" t="str">
            <v>FLOREAL KNITWEAR LTD</v>
          </cell>
          <cell r="E1827" t="str">
            <v>MU</v>
          </cell>
          <cell r="F1827" t="str">
            <v>MAURITIUS</v>
          </cell>
          <cell r="G1827" t="str">
            <v>BANGLADESH</v>
          </cell>
          <cell r="H1827" t="str">
            <v>SAS</v>
          </cell>
          <cell r="I1827" t="str">
            <v>LSUS</v>
          </cell>
          <cell r="J1827" t="str">
            <v>LSUS</v>
          </cell>
          <cell r="K1827" t="str">
            <v>Seller&amp;Factory</v>
          </cell>
          <cell r="L1827" t="str">
            <v>DFC</v>
          </cell>
          <cell r="M1827" t="str">
            <v>S</v>
          </cell>
        </row>
        <row r="1828">
          <cell r="A1828">
            <v>988066</v>
          </cell>
          <cell r="B1828" t="str">
            <v>848M</v>
          </cell>
          <cell r="C1828">
            <v>3971</v>
          </cell>
          <cell r="D1828" t="str">
            <v>MINORONZONI</v>
          </cell>
          <cell r="E1828" t="str">
            <v>IT</v>
          </cell>
          <cell r="F1828" t="str">
            <v>ITALY</v>
          </cell>
          <cell r="G1828" t="str">
            <v>TURKEY</v>
          </cell>
          <cell r="H1828" t="str">
            <v>EUS</v>
          </cell>
          <cell r="I1828" t="str">
            <v>LSUS</v>
          </cell>
          <cell r="J1828" t="str">
            <v>LSUS</v>
          </cell>
          <cell r="K1828" t="str">
            <v>Seller&amp;Factory</v>
          </cell>
          <cell r="L1828" t="str">
            <v>NA</v>
          </cell>
          <cell r="M1828" t="str">
            <v>S</v>
          </cell>
        </row>
        <row r="1829">
          <cell r="A1829">
            <v>1014229</v>
          </cell>
          <cell r="B1829">
            <v>8520</v>
          </cell>
          <cell r="C1829">
            <v>8520</v>
          </cell>
          <cell r="D1829" t="str">
            <v>CRESCENT BAHUMAN LTD</v>
          </cell>
          <cell r="E1829" t="str">
            <v>PK</v>
          </cell>
          <cell r="F1829" t="str">
            <v>PAKISTAN</v>
          </cell>
          <cell r="G1829" t="str">
            <v>PAKISTAN</v>
          </cell>
          <cell r="H1829" t="str">
            <v>SAS</v>
          </cell>
          <cell r="I1829" t="str">
            <v>APD</v>
          </cell>
          <cell r="J1829" t="str">
            <v>JAPAN</v>
          </cell>
          <cell r="K1829" t="str">
            <v>Seller&amp;Factory</v>
          </cell>
          <cell r="L1829" t="str">
            <v>FOB</v>
          </cell>
          <cell r="M1829" t="str">
            <v>S</v>
          </cell>
        </row>
        <row r="1830">
          <cell r="A1830">
            <v>1018345</v>
          </cell>
          <cell r="B1830" t="str">
            <v>852M</v>
          </cell>
          <cell r="C1830">
            <v>3813</v>
          </cell>
          <cell r="D1830" t="str">
            <v>TAYEKS DIS TICARET VE TEKSTIL SANAY</v>
          </cell>
          <cell r="E1830" t="str">
            <v>TR</v>
          </cell>
          <cell r="F1830" t="str">
            <v>TURKEY</v>
          </cell>
          <cell r="G1830" t="str">
            <v>TURKEY</v>
          </cell>
          <cell r="H1830" t="str">
            <v>EUS</v>
          </cell>
          <cell r="I1830" t="str">
            <v>LSUS</v>
          </cell>
          <cell r="J1830" t="str">
            <v>LSUS</v>
          </cell>
          <cell r="K1830" t="str">
            <v>Factory</v>
          </cell>
          <cell r="L1830" t="str">
            <v>DFC</v>
          </cell>
          <cell r="M1830" t="str">
            <v>S</v>
          </cell>
        </row>
        <row r="1831">
          <cell r="A1831">
            <v>1018346</v>
          </cell>
          <cell r="B1831" t="str">
            <v>853M</v>
          </cell>
          <cell r="D1831" t="str">
            <v>MINAGRATEX CORP</v>
          </cell>
          <cell r="E1831" t="str">
            <v>TH</v>
          </cell>
          <cell r="F1831" t="str">
            <v>THAILAND</v>
          </cell>
          <cell r="G1831" t="str">
            <v>HONG KONG</v>
          </cell>
          <cell r="H1831" t="str">
            <v>NAS</v>
          </cell>
          <cell r="I1831" t="str">
            <v>LSMEX</v>
          </cell>
          <cell r="J1831" t="str">
            <v>LSMEX</v>
          </cell>
          <cell r="K1831" t="str">
            <v>Factory</v>
          </cell>
          <cell r="M1831" t="str">
            <v>S</v>
          </cell>
        </row>
        <row r="1832">
          <cell r="A1832">
            <v>1019308</v>
          </cell>
          <cell r="B1832" t="str">
            <v>854M</v>
          </cell>
          <cell r="C1832">
            <v>3895</v>
          </cell>
          <cell r="D1832" t="str">
            <v>ANTORAF DI ANTOGNOZZI RAFFAELE &amp; C</v>
          </cell>
          <cell r="E1832" t="str">
            <v>IT</v>
          </cell>
          <cell r="F1832" t="str">
            <v>ITALY</v>
          </cell>
          <cell r="G1832" t="str">
            <v>TURKEY</v>
          </cell>
          <cell r="H1832" t="str">
            <v>EUS</v>
          </cell>
          <cell r="I1832" t="str">
            <v>LSUS</v>
          </cell>
          <cell r="J1832" t="str">
            <v>LSUS</v>
          </cell>
          <cell r="K1832" t="str">
            <v>Seller&amp;Factory</v>
          </cell>
          <cell r="L1832" t="str">
            <v>DFC</v>
          </cell>
          <cell r="M1832" t="str">
            <v>S</v>
          </cell>
        </row>
        <row r="1833">
          <cell r="A1833">
            <v>1019311</v>
          </cell>
          <cell r="B1833" t="str">
            <v>856M</v>
          </cell>
          <cell r="C1833">
            <v>4519</v>
          </cell>
          <cell r="D1833" t="str">
            <v>MD2 INDUSTRIES INC</v>
          </cell>
          <cell r="E1833" t="str">
            <v>US</v>
          </cell>
          <cell r="F1833" t="str">
            <v>USA</v>
          </cell>
          <cell r="G1833" t="str">
            <v>SAN FRANCISCO</v>
          </cell>
          <cell r="H1833" t="str">
            <v>AMS</v>
          </cell>
          <cell r="I1833" t="str">
            <v>LSUS</v>
          </cell>
          <cell r="J1833" t="str">
            <v>LSUS</v>
          </cell>
          <cell r="K1833" t="str">
            <v>Licensee/Distributor</v>
          </cell>
          <cell r="L1833" t="str">
            <v>EXW</v>
          </cell>
          <cell r="M1833" t="str">
            <v>S</v>
          </cell>
        </row>
        <row r="1834">
          <cell r="A1834">
            <v>1019309</v>
          </cell>
          <cell r="B1834" t="str">
            <v>857M</v>
          </cell>
          <cell r="C1834">
            <v>3273</v>
          </cell>
          <cell r="D1834" t="str">
            <v>SHENZHEN GLOSS MIND APPAREL CO LTD</v>
          </cell>
          <cell r="E1834" t="str">
            <v>CN</v>
          </cell>
          <cell r="F1834" t="str">
            <v>CHINA</v>
          </cell>
          <cell r="G1834" t="str">
            <v>HONG KONG</v>
          </cell>
          <cell r="H1834" t="str">
            <v>NAS</v>
          </cell>
          <cell r="I1834" t="str">
            <v>LSUS</v>
          </cell>
          <cell r="J1834" t="str">
            <v>LSUS</v>
          </cell>
          <cell r="K1834" t="str">
            <v>Factory</v>
          </cell>
          <cell r="L1834" t="str">
            <v>FOB</v>
          </cell>
          <cell r="M1834" t="str">
            <v>S</v>
          </cell>
        </row>
        <row r="1835">
          <cell r="A1835">
            <v>1019312</v>
          </cell>
          <cell r="B1835" t="str">
            <v>858M</v>
          </cell>
          <cell r="C1835">
            <v>4459</v>
          </cell>
          <cell r="D1835" t="str">
            <v>NIEN HSING(NINH BINH) GARMENT CO LT</v>
          </cell>
          <cell r="E1835" t="str">
            <v>VN</v>
          </cell>
          <cell r="F1835" t="str">
            <v>VIETNAM</v>
          </cell>
          <cell r="G1835" t="str">
            <v>SHANGHAI</v>
          </cell>
          <cell r="H1835" t="str">
            <v>NAS</v>
          </cell>
          <cell r="I1835" t="str">
            <v>LSUS</v>
          </cell>
          <cell r="J1835" t="str">
            <v>LSUS</v>
          </cell>
          <cell r="K1835" t="str">
            <v>Factory</v>
          </cell>
          <cell r="L1835" t="str">
            <v>DFC</v>
          </cell>
          <cell r="M1835" t="str">
            <v>S</v>
          </cell>
        </row>
        <row r="1836">
          <cell r="A1836">
            <v>1019310</v>
          </cell>
          <cell r="B1836">
            <v>860</v>
          </cell>
          <cell r="C1836">
            <v>3934</v>
          </cell>
          <cell r="D1836" t="str">
            <v>PETRATEX CONEFECCOES SA</v>
          </cell>
          <cell r="E1836" t="str">
            <v>PT</v>
          </cell>
          <cell r="F1836" t="str">
            <v>PORTUGAL</v>
          </cell>
          <cell r="G1836" t="str">
            <v>PORTUGAL</v>
          </cell>
          <cell r="H1836" t="str">
            <v>EUS</v>
          </cell>
          <cell r="I1836" t="str">
            <v>LSE</v>
          </cell>
          <cell r="J1836" t="str">
            <v>LSE</v>
          </cell>
          <cell r="K1836" t="str">
            <v>Seller&amp;Factory</v>
          </cell>
          <cell r="L1836" t="str">
            <v>FCA</v>
          </cell>
          <cell r="M1836" t="str">
            <v>S</v>
          </cell>
        </row>
        <row r="1837">
          <cell r="A1837">
            <v>1019313</v>
          </cell>
          <cell r="B1837" t="str">
            <v>860M</v>
          </cell>
          <cell r="C1837">
            <v>4520</v>
          </cell>
          <cell r="D1837" t="str">
            <v>TONTEX KNITTING FACTORY CO</v>
          </cell>
          <cell r="E1837" t="str">
            <v>HK</v>
          </cell>
          <cell r="F1837" t="str">
            <v>HONG KONG</v>
          </cell>
          <cell r="G1837" t="str">
            <v>SHANGHAI</v>
          </cell>
          <cell r="H1837" t="str">
            <v>NAS</v>
          </cell>
          <cell r="I1837" t="str">
            <v>LSUS</v>
          </cell>
          <cell r="J1837" t="str">
            <v>LSUS</v>
          </cell>
          <cell r="K1837" t="str">
            <v>Factory</v>
          </cell>
          <cell r="L1837" t="str">
            <v>DFC</v>
          </cell>
          <cell r="M1837" t="str">
            <v>S</v>
          </cell>
        </row>
        <row r="1838">
          <cell r="A1838">
            <v>1020346</v>
          </cell>
          <cell r="B1838" t="str">
            <v>861M</v>
          </cell>
          <cell r="C1838">
            <v>3061</v>
          </cell>
          <cell r="D1838" t="str">
            <v>ZHUHAI NICEWIN GARMENT LTD</v>
          </cell>
          <cell r="E1838" t="str">
            <v>CN</v>
          </cell>
          <cell r="F1838" t="str">
            <v>CHINA</v>
          </cell>
          <cell r="G1838" t="str">
            <v>HONG KONG</v>
          </cell>
          <cell r="H1838" t="str">
            <v>NAS</v>
          </cell>
          <cell r="I1838" t="str">
            <v>LSUS</v>
          </cell>
          <cell r="J1838" t="str">
            <v>LSUS</v>
          </cell>
          <cell r="K1838" t="str">
            <v>Factory</v>
          </cell>
          <cell r="L1838" t="str">
            <v>DFC</v>
          </cell>
          <cell r="M1838" t="str">
            <v>S</v>
          </cell>
        </row>
        <row r="1839">
          <cell r="A1839">
            <v>1021127</v>
          </cell>
          <cell r="B1839" t="str">
            <v>862M</v>
          </cell>
          <cell r="C1839">
            <v>4544</v>
          </cell>
          <cell r="D1839" t="str">
            <v>FILSON CORP</v>
          </cell>
          <cell r="E1839" t="str">
            <v>US</v>
          </cell>
          <cell r="F1839" t="str">
            <v>USA</v>
          </cell>
          <cell r="G1839" t="str">
            <v>MIRAMAR</v>
          </cell>
          <cell r="H1839" t="str">
            <v>AMS</v>
          </cell>
          <cell r="I1839" t="str">
            <v>LSUS</v>
          </cell>
          <cell r="J1839" t="str">
            <v>LSUS</v>
          </cell>
          <cell r="K1839" t="str">
            <v>Seller&amp;Factory</v>
          </cell>
          <cell r="L1839" t="str">
            <v>EXW</v>
          </cell>
          <cell r="M1839" t="str">
            <v>S</v>
          </cell>
        </row>
        <row r="1840">
          <cell r="A1840">
            <v>1033324</v>
          </cell>
          <cell r="B1840" t="str">
            <v>863M</v>
          </cell>
          <cell r="C1840">
            <v>3253</v>
          </cell>
          <cell r="D1840" t="str">
            <v>SINHA FASHIONS LTD</v>
          </cell>
          <cell r="E1840" t="str">
            <v>BD</v>
          </cell>
          <cell r="F1840" t="str">
            <v>BANGLADESH</v>
          </cell>
          <cell r="G1840" t="str">
            <v>BANGLADESH</v>
          </cell>
          <cell r="H1840" t="str">
            <v>SAS</v>
          </cell>
          <cell r="I1840" t="str">
            <v>LSUS</v>
          </cell>
          <cell r="J1840" t="str">
            <v>LSUS</v>
          </cell>
          <cell r="K1840" t="str">
            <v>Factory</v>
          </cell>
          <cell r="L1840" t="str">
            <v>DDU</v>
          </cell>
          <cell r="M1840" t="str">
            <v>S</v>
          </cell>
        </row>
        <row r="1841">
          <cell r="A1841">
            <v>1061690</v>
          </cell>
          <cell r="B1841" t="str">
            <v>864M</v>
          </cell>
          <cell r="C1841">
            <v>2500</v>
          </cell>
          <cell r="D1841" t="str">
            <v>COMASK INDUSTRIA E COMERCIO LTDA</v>
          </cell>
          <cell r="E1841" t="str">
            <v>BR</v>
          </cell>
          <cell r="F1841" t="str">
            <v>BRAZIL</v>
          </cell>
          <cell r="G1841" t="str">
            <v>BRAZIL</v>
          </cell>
          <cell r="H1841" t="str">
            <v>AMS</v>
          </cell>
          <cell r="I1841" t="str">
            <v>LSUS</v>
          </cell>
          <cell r="J1841" t="str">
            <v>LSUS</v>
          </cell>
          <cell r="K1841" t="str">
            <v>Seller&amp;Factory</v>
          </cell>
          <cell r="L1841" t="str">
            <v>DFC</v>
          </cell>
          <cell r="M1841" t="str">
            <v>S</v>
          </cell>
        </row>
        <row r="1842">
          <cell r="A1842">
            <v>1061692</v>
          </cell>
          <cell r="B1842" t="str">
            <v>866M</v>
          </cell>
          <cell r="C1842">
            <v>4523</v>
          </cell>
          <cell r="D1842" t="str">
            <v>CAMWELL MFG CO LTD</v>
          </cell>
          <cell r="E1842" t="str">
            <v>KH</v>
          </cell>
          <cell r="F1842" t="str">
            <v>CAMBODIA</v>
          </cell>
          <cell r="G1842" t="str">
            <v>SHANGHAI</v>
          </cell>
          <cell r="H1842" t="str">
            <v>NAS</v>
          </cell>
          <cell r="I1842" t="str">
            <v>LSUS</v>
          </cell>
          <cell r="J1842" t="str">
            <v>LSUS</v>
          </cell>
          <cell r="K1842" t="str">
            <v>Factory</v>
          </cell>
          <cell r="L1842" t="str">
            <v>DDU</v>
          </cell>
          <cell r="M1842" t="str">
            <v>S</v>
          </cell>
        </row>
        <row r="1843">
          <cell r="A1843">
            <v>1061689</v>
          </cell>
          <cell r="B1843" t="str">
            <v>868M</v>
          </cell>
          <cell r="C1843">
            <v>3460</v>
          </cell>
          <cell r="D1843" t="str">
            <v>ROO HSING GARMENT CO LTD</v>
          </cell>
          <cell r="E1843" t="str">
            <v>KH</v>
          </cell>
          <cell r="F1843" t="str">
            <v>CAMBODIA</v>
          </cell>
          <cell r="G1843" t="str">
            <v>SHANGHAI</v>
          </cell>
          <cell r="H1843" t="str">
            <v>NAS</v>
          </cell>
          <cell r="I1843" t="str">
            <v>LSUS</v>
          </cell>
          <cell r="J1843" t="str">
            <v>LSUS</v>
          </cell>
          <cell r="K1843" t="str">
            <v>Factory</v>
          </cell>
          <cell r="L1843" t="str">
            <v>DFC</v>
          </cell>
          <cell r="M1843" t="str">
            <v>S</v>
          </cell>
        </row>
        <row r="1844">
          <cell r="A1844">
            <v>1061694</v>
          </cell>
          <cell r="B1844">
            <v>869</v>
          </cell>
          <cell r="C1844">
            <v>4305</v>
          </cell>
          <cell r="D1844" t="str">
            <v>TEXMIN TEXTIL DO MINHO SA</v>
          </cell>
          <cell r="E1844" t="str">
            <v>PT</v>
          </cell>
          <cell r="F1844" t="str">
            <v>PORTUGAL</v>
          </cell>
          <cell r="G1844" t="str">
            <v>PORTUGAL</v>
          </cell>
          <cell r="H1844" t="str">
            <v>EUS</v>
          </cell>
          <cell r="I1844" t="str">
            <v>LSE</v>
          </cell>
          <cell r="J1844" t="str">
            <v>LSE</v>
          </cell>
          <cell r="K1844" t="str">
            <v>Seller&amp;Factory</v>
          </cell>
          <cell r="L1844" t="str">
            <v>FOB</v>
          </cell>
          <cell r="M1844" t="str">
            <v>S</v>
          </cell>
        </row>
        <row r="1845">
          <cell r="A1845">
            <v>1061699</v>
          </cell>
          <cell r="B1845" t="str">
            <v>870M</v>
          </cell>
          <cell r="C1845">
            <v>4448</v>
          </cell>
          <cell r="D1845" t="str">
            <v>SALGADO &amp; NETO TEXTEIS SA</v>
          </cell>
          <cell r="E1845" t="str">
            <v>PT</v>
          </cell>
          <cell r="F1845" t="str">
            <v>PORTUGAL</v>
          </cell>
          <cell r="G1845" t="str">
            <v>PORTUGAL</v>
          </cell>
          <cell r="H1845" t="str">
            <v>EUS</v>
          </cell>
          <cell r="I1845" t="str">
            <v>LSUS</v>
          </cell>
          <cell r="J1845" t="str">
            <v>LSUS</v>
          </cell>
          <cell r="K1845" t="str">
            <v>Seller&amp;Factory</v>
          </cell>
          <cell r="L1845" t="str">
            <v>FCA</v>
          </cell>
          <cell r="M1845" t="str">
            <v>S</v>
          </cell>
        </row>
        <row r="1846">
          <cell r="A1846">
            <v>1061700</v>
          </cell>
          <cell r="B1846" t="str">
            <v>871M</v>
          </cell>
          <cell r="C1846">
            <v>4526</v>
          </cell>
          <cell r="D1846" t="str">
            <v>M D K CO LTD FOR EMBROIDERIES GARME</v>
          </cell>
          <cell r="E1846" t="str">
            <v>VN</v>
          </cell>
          <cell r="F1846" t="str">
            <v>VIETNAM</v>
          </cell>
          <cell r="G1846" t="str">
            <v>HONG KONG</v>
          </cell>
          <cell r="H1846" t="str">
            <v>NAS</v>
          </cell>
          <cell r="I1846" t="str">
            <v>LSUS</v>
          </cell>
          <cell r="J1846" t="str">
            <v>LSUS</v>
          </cell>
          <cell r="K1846" t="str">
            <v>Factory</v>
          </cell>
          <cell r="L1846" t="str">
            <v>DDU</v>
          </cell>
          <cell r="M1846" t="str">
            <v>S</v>
          </cell>
        </row>
        <row r="1847">
          <cell r="A1847">
            <v>1061691</v>
          </cell>
          <cell r="B1847" t="str">
            <v>874M</v>
          </cell>
          <cell r="C1847">
            <v>4527</v>
          </cell>
          <cell r="D1847" t="str">
            <v>LINESMAN CLOTHING INC</v>
          </cell>
          <cell r="E1847" t="str">
            <v>US</v>
          </cell>
          <cell r="F1847" t="str">
            <v>USA</v>
          </cell>
          <cell r="G1847" t="str">
            <v>MIRAMAR</v>
          </cell>
          <cell r="H1847" t="str">
            <v>AMS</v>
          </cell>
          <cell r="I1847" t="str">
            <v>LSUS</v>
          </cell>
          <cell r="J1847" t="str">
            <v>LSUS</v>
          </cell>
          <cell r="K1847" t="str">
            <v>Seller&amp;Factory</v>
          </cell>
          <cell r="L1847" t="str">
            <v>EXW</v>
          </cell>
          <cell r="M1847" t="str">
            <v>S</v>
          </cell>
        </row>
        <row r="1848">
          <cell r="A1848">
            <v>1061695</v>
          </cell>
          <cell r="B1848" t="str">
            <v>876M</v>
          </cell>
          <cell r="C1848">
            <v>4400</v>
          </cell>
          <cell r="D1848" t="str">
            <v>L&amp;T INTL GROUP PHILIPPINES INC</v>
          </cell>
          <cell r="E1848" t="str">
            <v>PH</v>
          </cell>
          <cell r="F1848" t="str">
            <v>PHILIPPINES</v>
          </cell>
          <cell r="G1848" t="str">
            <v>HONG KONG</v>
          </cell>
          <cell r="H1848" t="str">
            <v>NAS</v>
          </cell>
          <cell r="I1848" t="str">
            <v>LSUS</v>
          </cell>
          <cell r="J1848" t="str">
            <v>LSUS</v>
          </cell>
          <cell r="K1848" t="str">
            <v>Factory</v>
          </cell>
          <cell r="L1848" t="str">
            <v>FOB</v>
          </cell>
          <cell r="M1848" t="str">
            <v>S</v>
          </cell>
        </row>
        <row r="1849">
          <cell r="A1849">
            <v>1061693</v>
          </cell>
          <cell r="B1849" t="str">
            <v>877M</v>
          </cell>
          <cell r="C1849">
            <v>3086</v>
          </cell>
          <cell r="D1849" t="str">
            <v>WESTERN GARMENTS INC</v>
          </cell>
          <cell r="E1849" t="str">
            <v>PH</v>
          </cell>
          <cell r="F1849" t="str">
            <v>PHILIPPINES</v>
          </cell>
          <cell r="G1849" t="str">
            <v>PHILIPPINES</v>
          </cell>
          <cell r="H1849" t="str">
            <v>NAS</v>
          </cell>
          <cell r="I1849" t="str">
            <v>LSUS</v>
          </cell>
          <cell r="J1849" t="str">
            <v>LSUS</v>
          </cell>
          <cell r="K1849" t="str">
            <v>Seller&amp;Factory</v>
          </cell>
          <cell r="L1849" t="str">
            <v>DFC</v>
          </cell>
          <cell r="M1849" t="str">
            <v>S</v>
          </cell>
        </row>
        <row r="1850">
          <cell r="A1850">
            <v>1061696</v>
          </cell>
          <cell r="B1850">
            <v>878813</v>
          </cell>
          <cell r="C1850">
            <v>601212</v>
          </cell>
          <cell r="D1850" t="str">
            <v>EMSIG MANUFACTURING CO</v>
          </cell>
          <cell r="E1850" t="str">
            <v>US</v>
          </cell>
          <cell r="F1850" t="str">
            <v>USA</v>
          </cell>
          <cell r="G1850" t="str">
            <v>SAN FRANCISCO</v>
          </cell>
          <cell r="H1850" t="str">
            <v>AMS</v>
          </cell>
          <cell r="I1850" t="str">
            <v>LSUS</v>
          </cell>
          <cell r="J1850" t="str">
            <v>LSUS</v>
          </cell>
          <cell r="K1850" t="str">
            <v>Mill</v>
          </cell>
          <cell r="L1850" t="str">
            <v>EXW</v>
          </cell>
          <cell r="M1850" t="str">
            <v>S</v>
          </cell>
        </row>
        <row r="1851">
          <cell r="A1851">
            <v>1061702</v>
          </cell>
          <cell r="B1851" t="str">
            <v>878M</v>
          </cell>
          <cell r="C1851">
            <v>3891</v>
          </cell>
          <cell r="D1851" t="str">
            <v>DONGGUAN LUEN THAI GARMENT CO LTD</v>
          </cell>
          <cell r="E1851" t="str">
            <v>CN</v>
          </cell>
          <cell r="F1851" t="str">
            <v>CHINA</v>
          </cell>
          <cell r="G1851" t="str">
            <v>HONG KONG</v>
          </cell>
          <cell r="H1851" t="str">
            <v>NAS</v>
          </cell>
          <cell r="I1851" t="str">
            <v>LSUS</v>
          </cell>
          <cell r="J1851" t="str">
            <v>LSUS</v>
          </cell>
          <cell r="K1851" t="str">
            <v>Factory</v>
          </cell>
          <cell r="L1851" t="str">
            <v>FOB</v>
          </cell>
          <cell r="M1851" t="str">
            <v>S</v>
          </cell>
        </row>
        <row r="1852">
          <cell r="A1852">
            <v>1061697</v>
          </cell>
          <cell r="B1852" t="str">
            <v>881M</v>
          </cell>
          <cell r="C1852">
            <v>3986</v>
          </cell>
          <cell r="D1852" t="str">
            <v>PINGHU HUACHENG MAOLU GARMENTS CO L</v>
          </cell>
          <cell r="E1852" t="str">
            <v>CN</v>
          </cell>
          <cell r="F1852" t="str">
            <v>CHINA</v>
          </cell>
          <cell r="G1852" t="str">
            <v>SHANGHAI</v>
          </cell>
          <cell r="H1852" t="str">
            <v>NAS</v>
          </cell>
          <cell r="I1852" t="str">
            <v>LSUS</v>
          </cell>
          <cell r="J1852" t="str">
            <v>LSUS</v>
          </cell>
          <cell r="K1852" t="str">
            <v>Factory</v>
          </cell>
          <cell r="L1852" t="str">
            <v>DDU</v>
          </cell>
          <cell r="M1852" t="str">
            <v>S</v>
          </cell>
        </row>
        <row r="1853">
          <cell r="A1853">
            <v>1061698</v>
          </cell>
          <cell r="B1853" t="str">
            <v>882M</v>
          </cell>
          <cell r="C1853">
            <v>4534</v>
          </cell>
          <cell r="D1853" t="str">
            <v>SUNRISE FASHIONS</v>
          </cell>
          <cell r="E1853" t="str">
            <v>IN</v>
          </cell>
          <cell r="F1853" t="str">
            <v>INDIA</v>
          </cell>
          <cell r="G1853" t="str">
            <v>INDIA</v>
          </cell>
          <cell r="H1853" t="str">
            <v>SAS</v>
          </cell>
          <cell r="I1853" t="str">
            <v>LSUS</v>
          </cell>
          <cell r="J1853" t="str">
            <v>LSUS</v>
          </cell>
          <cell r="K1853" t="str">
            <v>Factory</v>
          </cell>
          <cell r="L1853" t="str">
            <v>FOB</v>
          </cell>
          <cell r="M1853" t="str">
            <v>S</v>
          </cell>
        </row>
        <row r="1854">
          <cell r="A1854">
            <v>1061701</v>
          </cell>
          <cell r="B1854" t="str">
            <v>883M</v>
          </cell>
          <cell r="C1854">
            <v>4535</v>
          </cell>
          <cell r="D1854" t="str">
            <v>TOPTEX  GARMENT CO LTD</v>
          </cell>
          <cell r="E1854" t="str">
            <v>VN</v>
          </cell>
          <cell r="F1854" t="str">
            <v>VIETNAM</v>
          </cell>
          <cell r="G1854" t="str">
            <v>SHANGHAI</v>
          </cell>
          <cell r="H1854" t="str">
            <v>NAS</v>
          </cell>
          <cell r="I1854" t="str">
            <v>LSUS</v>
          </cell>
          <cell r="J1854" t="str">
            <v>LSUS</v>
          </cell>
          <cell r="K1854" t="str">
            <v>Factory</v>
          </cell>
          <cell r="L1854" t="str">
            <v>DDU</v>
          </cell>
          <cell r="M1854" t="str">
            <v>S</v>
          </cell>
        </row>
        <row r="1855">
          <cell r="A1855">
            <v>1068853</v>
          </cell>
          <cell r="B1855" t="str">
            <v>890M</v>
          </cell>
          <cell r="C1855">
            <v>4113</v>
          </cell>
          <cell r="D1855" t="str">
            <v>WING TAI APPAREL LTD (PHNOMPENH)</v>
          </cell>
          <cell r="E1855" t="str">
            <v>KH</v>
          </cell>
          <cell r="F1855" t="str">
            <v>CAMBODIA</v>
          </cell>
          <cell r="G1855" t="str">
            <v>HONG KONG</v>
          </cell>
          <cell r="H1855" t="str">
            <v>NAS</v>
          </cell>
          <cell r="I1855" t="str">
            <v>LSUS</v>
          </cell>
          <cell r="J1855" t="str">
            <v>LSUS</v>
          </cell>
          <cell r="K1855" t="str">
            <v>Seller&amp;Factory</v>
          </cell>
          <cell r="M1855" t="str">
            <v>S</v>
          </cell>
        </row>
        <row r="1856">
          <cell r="A1856">
            <v>1068855</v>
          </cell>
          <cell r="B1856" t="str">
            <v>892M</v>
          </cell>
          <cell r="C1856">
            <v>4543</v>
          </cell>
          <cell r="D1856" t="str">
            <v>SOFI CLASSIC SA DE CV</v>
          </cell>
          <cell r="E1856" t="str">
            <v>MX</v>
          </cell>
          <cell r="F1856" t="str">
            <v>MEXICO</v>
          </cell>
          <cell r="G1856" t="str">
            <v>MEXICO</v>
          </cell>
          <cell r="H1856" t="str">
            <v>AMS</v>
          </cell>
          <cell r="I1856" t="str">
            <v>LSUS</v>
          </cell>
          <cell r="J1856" t="str">
            <v>LSUS</v>
          </cell>
          <cell r="K1856" t="str">
            <v>Seller&amp;Factory</v>
          </cell>
          <cell r="L1856" t="str">
            <v>DDU</v>
          </cell>
          <cell r="M1856" t="str">
            <v>S</v>
          </cell>
        </row>
        <row r="1857">
          <cell r="A1857">
            <v>1068846</v>
          </cell>
          <cell r="B1857" t="str">
            <v>893M</v>
          </cell>
          <cell r="C1857">
            <v>4528</v>
          </cell>
          <cell r="D1857" t="str">
            <v>TALU TEKSTIL SAN ve TIC A S</v>
          </cell>
          <cell r="E1857" t="str">
            <v>TR</v>
          </cell>
          <cell r="F1857" t="str">
            <v>TURKEY</v>
          </cell>
          <cell r="G1857" t="str">
            <v>TURKEY</v>
          </cell>
          <cell r="H1857" t="str">
            <v>EUS</v>
          </cell>
          <cell r="I1857" t="str">
            <v>LSUS</v>
          </cell>
          <cell r="J1857" t="str">
            <v>LSUS</v>
          </cell>
          <cell r="K1857" t="str">
            <v>Seller&amp;Factory</v>
          </cell>
          <cell r="L1857" t="str">
            <v>FOB</v>
          </cell>
          <cell r="M1857" t="str">
            <v>S</v>
          </cell>
        </row>
        <row r="1858">
          <cell r="A1858">
            <v>1068851</v>
          </cell>
          <cell r="B1858" t="str">
            <v>895M</v>
          </cell>
          <cell r="C1858">
            <v>4548</v>
          </cell>
          <cell r="D1858" t="str">
            <v>ORIENT CRAFT LTD</v>
          </cell>
          <cell r="E1858" t="str">
            <v>IN</v>
          </cell>
          <cell r="F1858" t="str">
            <v>INDIA</v>
          </cell>
          <cell r="G1858" t="str">
            <v>GSO India</v>
          </cell>
          <cell r="H1858" t="str">
            <v>SAS</v>
          </cell>
          <cell r="I1858" t="str">
            <v>LSUS</v>
          </cell>
          <cell r="J1858" t="str">
            <v>LSUS</v>
          </cell>
          <cell r="K1858" t="str">
            <v>Factory</v>
          </cell>
          <cell r="L1858" t="str">
            <v>FOB</v>
          </cell>
          <cell r="M1858" t="str">
            <v>S</v>
          </cell>
        </row>
        <row r="1859">
          <cell r="A1859">
            <v>1068850</v>
          </cell>
          <cell r="B1859" t="str">
            <v>896M</v>
          </cell>
          <cell r="C1859">
            <v>4122</v>
          </cell>
          <cell r="D1859" t="str">
            <v>WING TAI APPAREL LTD (ANTANANARIVO)</v>
          </cell>
          <cell r="E1859" t="str">
            <v>MG</v>
          </cell>
          <cell r="F1859" t="str">
            <v>MADAGASCAR</v>
          </cell>
          <cell r="G1859" t="str">
            <v>HONG KONG</v>
          </cell>
          <cell r="H1859" t="str">
            <v>NAS</v>
          </cell>
          <cell r="I1859" t="str">
            <v>LSUS</v>
          </cell>
          <cell r="J1859" t="str">
            <v>LSUS</v>
          </cell>
          <cell r="K1859" t="str">
            <v>Seller&amp;Factory</v>
          </cell>
          <cell r="L1859" t="str">
            <v>DFC</v>
          </cell>
          <cell r="M1859" t="str">
            <v>S</v>
          </cell>
        </row>
        <row r="1860">
          <cell r="A1860">
            <v>1068849</v>
          </cell>
          <cell r="B1860" t="str">
            <v>899M</v>
          </cell>
          <cell r="C1860">
            <v>3326</v>
          </cell>
          <cell r="D1860" t="str">
            <v>HAMMAX (HONG KONG) LTD</v>
          </cell>
          <cell r="E1860" t="str">
            <v>HK</v>
          </cell>
          <cell r="F1860" t="str">
            <v>HONG KONG</v>
          </cell>
          <cell r="G1860" t="str">
            <v>HONG KONG</v>
          </cell>
          <cell r="H1860" t="str">
            <v>NAS</v>
          </cell>
          <cell r="I1860" t="str">
            <v>LSUS</v>
          </cell>
          <cell r="J1860" t="str">
            <v>LSUS</v>
          </cell>
          <cell r="K1860" t="str">
            <v>Seller&amp;Factory</v>
          </cell>
          <cell r="L1860" t="str">
            <v>FOB</v>
          </cell>
          <cell r="M1860" t="str">
            <v>S</v>
          </cell>
        </row>
        <row r="1861">
          <cell r="A1861">
            <v>1068848</v>
          </cell>
          <cell r="B1861" t="str">
            <v>900A</v>
          </cell>
          <cell r="D1861" t="str">
            <v>LS&amp;CO EXIMCO (HK)</v>
          </cell>
          <cell r="E1861" t="str">
            <v>HK</v>
          </cell>
          <cell r="F1861" t="str">
            <v>HONG KONG</v>
          </cell>
          <cell r="G1861" t="str">
            <v>HONG KONG</v>
          </cell>
          <cell r="H1861" t="str">
            <v>NAS</v>
          </cell>
          <cell r="I1861" t="str">
            <v>LSC</v>
          </cell>
          <cell r="J1861" t="str">
            <v>LSC</v>
          </cell>
          <cell r="K1861" t="str">
            <v>O&amp;O</v>
          </cell>
          <cell r="M1861" t="str">
            <v>S</v>
          </cell>
        </row>
        <row r="1862">
          <cell r="A1862">
            <v>1068847</v>
          </cell>
          <cell r="B1862" t="str">
            <v>900E</v>
          </cell>
          <cell r="D1862" t="str">
            <v>EXPEDITORS INTL S A DE C V</v>
          </cell>
          <cell r="E1862" t="str">
            <v>MX</v>
          </cell>
          <cell r="F1862" t="str">
            <v>MEXICO</v>
          </cell>
          <cell r="G1862" t="str">
            <v>MEXICO</v>
          </cell>
          <cell r="H1862" t="str">
            <v>AMS</v>
          </cell>
          <cell r="I1862" t="str">
            <v>LSMEX</v>
          </cell>
          <cell r="J1862" t="str">
            <v>LSMEX</v>
          </cell>
          <cell r="K1862" t="str">
            <v>Factory</v>
          </cell>
          <cell r="M1862" t="str">
            <v>S</v>
          </cell>
        </row>
        <row r="1863">
          <cell r="A1863">
            <v>1068852</v>
          </cell>
          <cell r="B1863" t="str">
            <v>900M</v>
          </cell>
          <cell r="C1863">
            <v>1606</v>
          </cell>
          <cell r="D1863" t="str">
            <v>LEVI STRAUSS DE MEXICO, SA DE CV</v>
          </cell>
          <cell r="E1863" t="str">
            <v>MX</v>
          </cell>
          <cell r="F1863" t="str">
            <v>MEXICO</v>
          </cell>
          <cell r="G1863" t="str">
            <v>MEXICO</v>
          </cell>
          <cell r="H1863" t="str">
            <v>AMS</v>
          </cell>
          <cell r="I1863" t="str">
            <v>LSUS</v>
          </cell>
          <cell r="J1863" t="str">
            <v>LSUS</v>
          </cell>
          <cell r="K1863" t="str">
            <v>O&amp;O</v>
          </cell>
          <cell r="M1863" t="str">
            <v>S</v>
          </cell>
        </row>
        <row r="1864">
          <cell r="A1864">
            <v>1068845</v>
          </cell>
          <cell r="B1864">
            <v>905</v>
          </cell>
          <cell r="C1864">
            <v>3730</v>
          </cell>
          <cell r="D1864" t="str">
            <v>BRANDIX APPAREL LTD</v>
          </cell>
          <cell r="E1864" t="str">
            <v>LK</v>
          </cell>
          <cell r="F1864" t="str">
            <v>SRI LANKA</v>
          </cell>
          <cell r="G1864" t="str">
            <v>INDIA</v>
          </cell>
          <cell r="H1864" t="str">
            <v>SAS</v>
          </cell>
          <cell r="I1864" t="str">
            <v>LSE</v>
          </cell>
          <cell r="J1864" t="str">
            <v>LSE</v>
          </cell>
          <cell r="K1864" t="str">
            <v>Seller&amp;Factory</v>
          </cell>
          <cell r="L1864" t="str">
            <v>FOB</v>
          </cell>
          <cell r="M1864" t="str">
            <v>S</v>
          </cell>
        </row>
        <row r="1865">
          <cell r="A1865">
            <v>1068854</v>
          </cell>
          <cell r="B1865" t="str">
            <v>905S</v>
          </cell>
          <cell r="C1865">
            <v>601366</v>
          </cell>
          <cell r="D1865" t="str">
            <v>WELLWISE TEXTILE LTD</v>
          </cell>
          <cell r="E1865" t="str">
            <v>HK</v>
          </cell>
          <cell r="F1865" t="str">
            <v>HONG KONG</v>
          </cell>
          <cell r="G1865" t="str">
            <v>HONG KONG</v>
          </cell>
          <cell r="H1865" t="str">
            <v>NAS</v>
          </cell>
          <cell r="I1865" t="str">
            <v>LSUS</v>
          </cell>
          <cell r="J1865" t="str">
            <v>LSUS</v>
          </cell>
          <cell r="K1865" t="str">
            <v>Mill</v>
          </cell>
          <cell r="M1865" t="str">
            <v>S</v>
          </cell>
        </row>
        <row r="1866">
          <cell r="A1866">
            <v>1080736</v>
          </cell>
          <cell r="B1866">
            <v>906</v>
          </cell>
          <cell r="C1866">
            <v>3514</v>
          </cell>
          <cell r="D1866" t="str">
            <v>HIRDARAMANI INDUSTRIES (PVT) LTD</v>
          </cell>
          <cell r="E1866" t="str">
            <v>LK</v>
          </cell>
          <cell r="F1866" t="str">
            <v>SRI LANKA</v>
          </cell>
          <cell r="G1866" t="str">
            <v>INDIA</v>
          </cell>
          <cell r="H1866" t="str">
            <v>SAS</v>
          </cell>
          <cell r="I1866" t="str">
            <v>LSE</v>
          </cell>
          <cell r="J1866" t="str">
            <v>LSE</v>
          </cell>
          <cell r="K1866" t="str">
            <v>Seller&amp;Factory</v>
          </cell>
          <cell r="L1866" t="str">
            <v>DDU</v>
          </cell>
          <cell r="M1866" t="str">
            <v>S</v>
          </cell>
        </row>
        <row r="1867">
          <cell r="A1867">
            <v>1080735</v>
          </cell>
          <cell r="B1867" t="str">
            <v>909A</v>
          </cell>
          <cell r="C1867">
            <v>600001</v>
          </cell>
          <cell r="D1867" t="str">
            <v>CONE DENIM LLC (US) INTERNATIONAL T</v>
          </cell>
          <cell r="E1867" t="str">
            <v>US</v>
          </cell>
          <cell r="F1867" t="str">
            <v>USA</v>
          </cell>
          <cell r="H1867" t="str">
            <v>AMS</v>
          </cell>
          <cell r="I1867" t="str">
            <v>LSC</v>
          </cell>
          <cell r="J1867" t="str">
            <v>LSC</v>
          </cell>
          <cell r="K1867" t="str">
            <v>Mill</v>
          </cell>
          <cell r="M1867" t="str">
            <v>S</v>
          </cell>
        </row>
        <row r="1868">
          <cell r="A1868">
            <v>1106611</v>
          </cell>
          <cell r="B1868">
            <v>911</v>
          </cell>
          <cell r="C1868">
            <v>3972</v>
          </cell>
          <cell r="D1868" t="str">
            <v>YANA LTD</v>
          </cell>
          <cell r="E1868" t="str">
            <v>BG</v>
          </cell>
          <cell r="F1868" t="str">
            <v>BULGARIA</v>
          </cell>
          <cell r="G1868" t="str">
            <v>TURKEY</v>
          </cell>
          <cell r="H1868" t="str">
            <v>EUS</v>
          </cell>
          <cell r="I1868" t="str">
            <v>LSE</v>
          </cell>
          <cell r="J1868" t="str">
            <v>LSE</v>
          </cell>
          <cell r="K1868" t="str">
            <v>Seller&amp;Factory</v>
          </cell>
          <cell r="L1868" t="str">
            <v>EXW</v>
          </cell>
          <cell r="M1868" t="str">
            <v>S</v>
          </cell>
        </row>
        <row r="1869">
          <cell r="A1869">
            <v>1106610</v>
          </cell>
          <cell r="B1869" t="str">
            <v>911A</v>
          </cell>
          <cell r="C1869">
            <v>1606</v>
          </cell>
          <cell r="D1869" t="str">
            <v>LEVI STRAUSS DE MEXICO, SA DE CV</v>
          </cell>
          <cell r="E1869" t="str">
            <v>MX</v>
          </cell>
          <cell r="F1869" t="str">
            <v>MEXICO</v>
          </cell>
          <cell r="G1869" t="str">
            <v>MEXICO</v>
          </cell>
          <cell r="H1869" t="str">
            <v>AMS</v>
          </cell>
          <cell r="I1869" t="str">
            <v>LSC</v>
          </cell>
          <cell r="J1869" t="str">
            <v>LSC</v>
          </cell>
          <cell r="K1869" t="str">
            <v>O&amp;O</v>
          </cell>
          <cell r="M1869" t="str">
            <v>S</v>
          </cell>
        </row>
        <row r="1870">
          <cell r="A1870">
            <v>1114516</v>
          </cell>
          <cell r="B1870" t="str">
            <v>911S</v>
          </cell>
          <cell r="C1870">
            <v>600007</v>
          </cell>
          <cell r="D1870" t="str">
            <v>ITALDENIM SPA</v>
          </cell>
          <cell r="E1870" t="str">
            <v>IT</v>
          </cell>
          <cell r="F1870" t="str">
            <v>ITALY</v>
          </cell>
          <cell r="I1870" t="str">
            <v>LSUS</v>
          </cell>
          <cell r="J1870" t="str">
            <v>LSUS</v>
          </cell>
          <cell r="K1870" t="str">
            <v>Mill</v>
          </cell>
          <cell r="M1870" t="str">
            <v>S</v>
          </cell>
        </row>
        <row r="1871">
          <cell r="A1871">
            <v>1134471</v>
          </cell>
          <cell r="B1871" t="str">
            <v>913S</v>
          </cell>
          <cell r="C1871">
            <v>600004</v>
          </cell>
          <cell r="D1871" t="str">
            <v>HELLENIC FABRICS SA</v>
          </cell>
          <cell r="E1871" t="str">
            <v>GR</v>
          </cell>
          <cell r="I1871" t="str">
            <v>LSUS</v>
          </cell>
          <cell r="J1871" t="str">
            <v>LSUS</v>
          </cell>
          <cell r="K1871" t="str">
            <v>Mill</v>
          </cell>
          <cell r="M1871" t="str">
            <v>S</v>
          </cell>
        </row>
        <row r="1872">
          <cell r="A1872">
            <v>1146592</v>
          </cell>
          <cell r="B1872" t="str">
            <v>914S</v>
          </cell>
          <cell r="C1872">
            <v>600008</v>
          </cell>
          <cell r="D1872" t="str">
            <v>ITOCHU CORP OSASC-sect</v>
          </cell>
          <cell r="E1872" t="str">
            <v>JP</v>
          </cell>
          <cell r="F1872" t="str">
            <v>JAPAN</v>
          </cell>
          <cell r="I1872" t="str">
            <v>LSUS</v>
          </cell>
          <cell r="J1872" t="str">
            <v>LSUS</v>
          </cell>
          <cell r="K1872" t="str">
            <v>Mill</v>
          </cell>
          <cell r="M1872" t="str">
            <v>S</v>
          </cell>
        </row>
        <row r="1873">
          <cell r="A1873">
            <v>1146591</v>
          </cell>
          <cell r="B1873" t="str">
            <v>915S</v>
          </cell>
          <cell r="C1873">
            <v>600227</v>
          </cell>
          <cell r="D1873" t="str">
            <v>DENIM DE L'ILE LTD</v>
          </cell>
          <cell r="E1873" t="str">
            <v>MU</v>
          </cell>
          <cell r="F1873" t="str">
            <v>MAURITIUS</v>
          </cell>
          <cell r="I1873" t="str">
            <v>LSUS</v>
          </cell>
          <cell r="J1873" t="str">
            <v>LSUS</v>
          </cell>
          <cell r="K1873" t="str">
            <v>Mill</v>
          </cell>
          <cell r="M1873" t="str">
            <v>S</v>
          </cell>
        </row>
        <row r="1874">
          <cell r="A1874">
            <v>1146806</v>
          </cell>
          <cell r="B1874" t="str">
            <v>917M</v>
          </cell>
          <cell r="C1874">
            <v>4188</v>
          </cell>
          <cell r="D1874" t="str">
            <v>EXCEL GARMENT MFG</v>
          </cell>
          <cell r="E1874" t="str">
            <v>US</v>
          </cell>
          <cell r="F1874" t="str">
            <v>USA</v>
          </cell>
          <cell r="G1874" t="str">
            <v>US</v>
          </cell>
          <cell r="H1874" t="str">
            <v>AMS</v>
          </cell>
          <cell r="I1874" t="str">
            <v>LSUS</v>
          </cell>
          <cell r="J1874" t="str">
            <v>LSUS</v>
          </cell>
          <cell r="K1874" t="str">
            <v>Seller&amp;Factory</v>
          </cell>
          <cell r="L1874" t="str">
            <v>FOB</v>
          </cell>
          <cell r="M1874" t="str">
            <v>S</v>
          </cell>
        </row>
        <row r="1875">
          <cell r="A1875">
            <v>1150777</v>
          </cell>
          <cell r="B1875" t="str">
            <v>918S</v>
          </cell>
          <cell r="C1875">
            <v>600235</v>
          </cell>
          <cell r="D1875" t="str">
            <v>CONE DENIM LTD (JIAXING1)</v>
          </cell>
          <cell r="E1875" t="str">
            <v>CN</v>
          </cell>
          <cell r="F1875" t="str">
            <v>CHINA</v>
          </cell>
          <cell r="G1875" t="str">
            <v>CHINA</v>
          </cell>
          <cell r="H1875" t="str">
            <v>NAS</v>
          </cell>
          <cell r="I1875" t="str">
            <v>LSUS</v>
          </cell>
          <cell r="J1875" t="str">
            <v>LSUS</v>
          </cell>
          <cell r="K1875" t="str">
            <v>Mill</v>
          </cell>
          <cell r="L1875" t="str">
            <v>FOB</v>
          </cell>
          <cell r="M1875" t="str">
            <v>S</v>
          </cell>
        </row>
        <row r="1876">
          <cell r="A1876">
            <v>1150778</v>
          </cell>
          <cell r="B1876" t="str">
            <v>919M</v>
          </cell>
          <cell r="C1876">
            <v>4561</v>
          </cell>
          <cell r="D1876" t="str">
            <v>SHAKTHI KNITING LTD</v>
          </cell>
          <cell r="E1876" t="str">
            <v>IN</v>
          </cell>
          <cell r="F1876" t="str">
            <v>INDIA</v>
          </cell>
          <cell r="G1876" t="str">
            <v>INDIA</v>
          </cell>
          <cell r="H1876" t="str">
            <v>SAS</v>
          </cell>
          <cell r="I1876" t="str">
            <v>LSUS</v>
          </cell>
          <cell r="J1876" t="str">
            <v>LSUS</v>
          </cell>
          <cell r="K1876" t="str">
            <v>Seller&amp;Factory</v>
          </cell>
          <cell r="L1876" t="str">
            <v>CIF</v>
          </cell>
          <cell r="M1876" t="str">
            <v>S</v>
          </cell>
        </row>
        <row r="1877">
          <cell r="A1877">
            <v>1150779</v>
          </cell>
          <cell r="B1877" t="str">
            <v>920M</v>
          </cell>
          <cell r="C1877">
            <v>3402</v>
          </cell>
          <cell r="D1877" t="str">
            <v>DAP CAU GARMENT JOINT-STOCK CO</v>
          </cell>
          <cell r="E1877" t="str">
            <v>VN</v>
          </cell>
          <cell r="F1877" t="str">
            <v>VIETNAM</v>
          </cell>
          <cell r="G1877" t="str">
            <v>KOREA</v>
          </cell>
          <cell r="H1877" t="str">
            <v>NAS</v>
          </cell>
          <cell r="I1877" t="str">
            <v>LSUS</v>
          </cell>
          <cell r="J1877" t="str">
            <v>LSUS</v>
          </cell>
          <cell r="K1877" t="str">
            <v>Factory</v>
          </cell>
          <cell r="L1877" t="str">
            <v>FOB</v>
          </cell>
          <cell r="M1877" t="str">
            <v>S</v>
          </cell>
        </row>
        <row r="1878">
          <cell r="A1878">
            <v>1150775</v>
          </cell>
          <cell r="B1878" t="str">
            <v>920S</v>
          </cell>
          <cell r="C1878">
            <v>601453</v>
          </cell>
          <cell r="D1878" t="str">
            <v>SHENZHEN TEXTILE CO LTD</v>
          </cell>
          <cell r="E1878" t="str">
            <v>CN</v>
          </cell>
          <cell r="F1878" t="str">
            <v>CHINA</v>
          </cell>
          <cell r="G1878" t="str">
            <v>SHANGHAI</v>
          </cell>
          <cell r="H1878" t="str">
            <v>NAS</v>
          </cell>
          <cell r="I1878" t="str">
            <v>LSUS</v>
          </cell>
          <cell r="J1878" t="str">
            <v>LSUS</v>
          </cell>
          <cell r="K1878" t="str">
            <v>Mill</v>
          </cell>
          <cell r="L1878" t="str">
            <v>DDU</v>
          </cell>
          <cell r="M1878" t="str">
            <v>S</v>
          </cell>
        </row>
        <row r="1879">
          <cell r="A1879">
            <v>1150780</v>
          </cell>
          <cell r="B1879" t="str">
            <v>921M</v>
          </cell>
          <cell r="C1879">
            <v>4499</v>
          </cell>
          <cell r="D1879" t="str">
            <v>PENDLETON WOOLEN MILLS</v>
          </cell>
          <cell r="E1879" t="str">
            <v>US</v>
          </cell>
          <cell r="F1879" t="str">
            <v>USA</v>
          </cell>
          <cell r="G1879" t="str">
            <v>San Francisco</v>
          </cell>
          <cell r="H1879" t="str">
            <v>AMS</v>
          </cell>
          <cell r="I1879" t="str">
            <v>LSUS</v>
          </cell>
          <cell r="J1879" t="str">
            <v>LSUS</v>
          </cell>
          <cell r="K1879" t="str">
            <v>Licensee/Distributor</v>
          </cell>
          <cell r="L1879" t="str">
            <v>EXW</v>
          </cell>
          <cell r="M1879" t="str">
            <v>S</v>
          </cell>
        </row>
        <row r="1880">
          <cell r="A1880">
            <v>1150776</v>
          </cell>
          <cell r="B1880" t="str">
            <v>922M</v>
          </cell>
          <cell r="C1880">
            <v>4463</v>
          </cell>
          <cell r="D1880" t="str">
            <v>RANDA ACCESSORIES LEATHER GOODS LLC</v>
          </cell>
          <cell r="E1880" t="str">
            <v>US</v>
          </cell>
          <cell r="F1880" t="str">
            <v>USA</v>
          </cell>
          <cell r="G1880" t="str">
            <v>San Francisco</v>
          </cell>
          <cell r="H1880" t="str">
            <v>AMS</v>
          </cell>
          <cell r="I1880" t="str">
            <v>LSUS</v>
          </cell>
          <cell r="J1880" t="str">
            <v>LSUS</v>
          </cell>
          <cell r="K1880" t="str">
            <v>Licensee/Distributor</v>
          </cell>
          <cell r="L1880" t="str">
            <v>FOB</v>
          </cell>
          <cell r="M1880" t="str">
            <v>S</v>
          </cell>
        </row>
        <row r="1881">
          <cell r="A1881">
            <v>1150774</v>
          </cell>
          <cell r="B1881" t="str">
            <v>923M</v>
          </cell>
          <cell r="C1881">
            <v>4566</v>
          </cell>
          <cell r="D1881" t="str">
            <v>PEARL GARMENTS CO LTD</v>
          </cell>
          <cell r="E1881" t="str">
            <v>BD</v>
          </cell>
          <cell r="F1881" t="str">
            <v>BANGLADESH</v>
          </cell>
          <cell r="G1881" t="str">
            <v>BANGLADESH</v>
          </cell>
          <cell r="H1881" t="str">
            <v>SAS</v>
          </cell>
          <cell r="I1881" t="str">
            <v>LSUS</v>
          </cell>
          <cell r="J1881" t="str">
            <v>LSUS</v>
          </cell>
          <cell r="K1881" t="str">
            <v>Factory</v>
          </cell>
          <cell r="L1881" t="str">
            <v>DDU</v>
          </cell>
          <cell r="M1881" t="str">
            <v>S</v>
          </cell>
        </row>
        <row r="1882">
          <cell r="A1882">
            <v>1150900</v>
          </cell>
          <cell r="B1882" t="str">
            <v>926M</v>
          </cell>
          <cell r="C1882">
            <v>4582</v>
          </cell>
          <cell r="D1882" t="str">
            <v>DENIMACH  LTD</v>
          </cell>
          <cell r="E1882" t="str">
            <v>BD</v>
          </cell>
          <cell r="F1882" t="str">
            <v>BANGLADESH</v>
          </cell>
          <cell r="G1882" t="str">
            <v>BANGLADESH</v>
          </cell>
          <cell r="H1882" t="str">
            <v>SAS</v>
          </cell>
          <cell r="I1882" t="str">
            <v>LSUS</v>
          </cell>
          <cell r="J1882" t="str">
            <v>LSUS</v>
          </cell>
          <cell r="K1882" t="str">
            <v>Seller&amp;Factory</v>
          </cell>
          <cell r="L1882" t="str">
            <v>DDU</v>
          </cell>
          <cell r="M1882" t="str">
            <v>S</v>
          </cell>
        </row>
        <row r="1883">
          <cell r="A1883">
            <v>1150901</v>
          </cell>
          <cell r="B1883" t="str">
            <v>928M</v>
          </cell>
          <cell r="C1883">
            <v>4579</v>
          </cell>
          <cell r="D1883" t="str">
            <v xml:space="preserve">GARMENT 10 CORPORATION-JOINT STOCK </v>
          </cell>
          <cell r="E1883" t="str">
            <v>VN</v>
          </cell>
          <cell r="F1883" t="str">
            <v>VIETNAM</v>
          </cell>
          <cell r="G1883" t="str">
            <v>Hong Kong</v>
          </cell>
          <cell r="H1883" t="str">
            <v>NAS</v>
          </cell>
          <cell r="I1883" t="str">
            <v>LSUS</v>
          </cell>
          <cell r="J1883" t="str">
            <v>LSUS</v>
          </cell>
          <cell r="K1883" t="str">
            <v>Factory</v>
          </cell>
          <cell r="L1883" t="str">
            <v>FOB</v>
          </cell>
          <cell r="M1883" t="str">
            <v>S</v>
          </cell>
        </row>
        <row r="1884">
          <cell r="A1884">
            <v>1173522</v>
          </cell>
          <cell r="B1884" t="str">
            <v>930M</v>
          </cell>
          <cell r="C1884">
            <v>3494</v>
          </cell>
          <cell r="D1884" t="str">
            <v>ZHENG YONG GARMENT CO LTD</v>
          </cell>
          <cell r="E1884" t="str">
            <v>KH</v>
          </cell>
          <cell r="F1884" t="str">
            <v>CAMBODIA</v>
          </cell>
          <cell r="G1884" t="str">
            <v>SHANGHAI</v>
          </cell>
          <cell r="H1884" t="str">
            <v>NAS</v>
          </cell>
          <cell r="I1884" t="str">
            <v>LSUS</v>
          </cell>
          <cell r="J1884" t="str">
            <v>LSUS</v>
          </cell>
          <cell r="K1884" t="str">
            <v>Factory</v>
          </cell>
          <cell r="L1884" t="str">
            <v>DFC</v>
          </cell>
          <cell r="M1884" t="str">
            <v>S</v>
          </cell>
        </row>
        <row r="1885">
          <cell r="A1885">
            <v>1173527</v>
          </cell>
          <cell r="B1885" t="str">
            <v>931M</v>
          </cell>
          <cell r="C1885">
            <v>4896</v>
          </cell>
          <cell r="D1885" t="str">
            <v>YENI DUNYA TEKSTIL SAN VE TIC A S</v>
          </cell>
          <cell r="E1885" t="str">
            <v>TR</v>
          </cell>
          <cell r="F1885" t="str">
            <v>TURKEY</v>
          </cell>
          <cell r="G1885" t="str">
            <v>TURKEY</v>
          </cell>
          <cell r="H1885" t="str">
            <v>EUS</v>
          </cell>
          <cell r="I1885" t="str">
            <v>LSUS</v>
          </cell>
          <cell r="J1885" t="str">
            <v>LSUS</v>
          </cell>
          <cell r="K1885" t="str">
            <v>Seller&amp;Factory</v>
          </cell>
          <cell r="L1885" t="str">
            <v>FOB</v>
          </cell>
          <cell r="M1885" t="str">
            <v>S</v>
          </cell>
        </row>
        <row r="1886">
          <cell r="A1886">
            <v>1173526</v>
          </cell>
          <cell r="B1886">
            <v>9341</v>
          </cell>
          <cell r="C1886">
            <v>9341</v>
          </cell>
          <cell r="D1886" t="str">
            <v>LS&amp;CO NZ CONS PROC (AUS)</v>
          </cell>
          <cell r="E1886" t="str">
            <v>AU</v>
          </cell>
          <cell r="G1886" t="str">
            <v>TBA</v>
          </cell>
          <cell r="H1886" t="str">
            <v>SAS</v>
          </cell>
          <cell r="I1886" t="str">
            <v>SIGMA</v>
          </cell>
          <cell r="J1886" t="str">
            <v>SIGMA</v>
          </cell>
          <cell r="K1886" t="str">
            <v>O&amp;O</v>
          </cell>
          <cell r="M1886" t="str">
            <v>S</v>
          </cell>
        </row>
        <row r="1887">
          <cell r="A1887">
            <v>1173525</v>
          </cell>
          <cell r="B1887" t="str">
            <v>934M</v>
          </cell>
          <cell r="C1887">
            <v>3803</v>
          </cell>
          <cell r="D1887" t="str">
            <v>SRI LAKSHMI CLOTHINGS</v>
          </cell>
          <cell r="E1887" t="str">
            <v>IN</v>
          </cell>
          <cell r="F1887" t="str">
            <v>INDIA</v>
          </cell>
          <cell r="G1887" t="str">
            <v>INDIA</v>
          </cell>
          <cell r="H1887" t="str">
            <v>SAS</v>
          </cell>
          <cell r="I1887" t="str">
            <v>LSUS</v>
          </cell>
          <cell r="J1887" t="str">
            <v>LSUS</v>
          </cell>
          <cell r="K1887" t="str">
            <v>Seller&amp;Factory</v>
          </cell>
          <cell r="L1887" t="str">
            <v>DFC</v>
          </cell>
          <cell r="M1887" t="str">
            <v>S</v>
          </cell>
        </row>
        <row r="1888">
          <cell r="A1888">
            <v>1173524</v>
          </cell>
          <cell r="B1888" t="str">
            <v>935M</v>
          </cell>
          <cell r="C1888">
            <v>4578</v>
          </cell>
          <cell r="D1888" t="str">
            <v>GOGO INTL PVT LTD</v>
          </cell>
          <cell r="E1888" t="str">
            <v>IN</v>
          </cell>
          <cell r="F1888" t="str">
            <v>INDIA</v>
          </cell>
          <cell r="G1888" t="str">
            <v>INDIA</v>
          </cell>
          <cell r="H1888" t="str">
            <v>SAS</v>
          </cell>
          <cell r="I1888" t="str">
            <v>LSUS</v>
          </cell>
          <cell r="J1888" t="str">
            <v>LSUS</v>
          </cell>
          <cell r="K1888" t="str">
            <v>Factory</v>
          </cell>
          <cell r="L1888" t="str">
            <v>DDU</v>
          </cell>
          <cell r="M1888" t="str">
            <v>S</v>
          </cell>
        </row>
        <row r="1889">
          <cell r="A1889">
            <v>1173523</v>
          </cell>
          <cell r="B1889" t="str">
            <v>938M</v>
          </cell>
          <cell r="C1889">
            <v>4584</v>
          </cell>
          <cell r="D1889" t="str">
            <v>FASHION LAB LLC</v>
          </cell>
          <cell r="E1889" t="str">
            <v>US</v>
          </cell>
          <cell r="F1889" t="str">
            <v>USA</v>
          </cell>
          <cell r="G1889" t="str">
            <v>SAN FRANCISCO</v>
          </cell>
          <cell r="H1889" t="str">
            <v>AMS</v>
          </cell>
          <cell r="I1889" t="str">
            <v>LSUS</v>
          </cell>
          <cell r="J1889" t="str">
            <v>LSUS</v>
          </cell>
          <cell r="K1889" t="str">
            <v>Licensee/Distributor</v>
          </cell>
          <cell r="L1889" t="str">
            <v>FH</v>
          </cell>
          <cell r="M1889" t="str">
            <v>S</v>
          </cell>
        </row>
        <row r="1890">
          <cell r="A1890">
            <v>1173861</v>
          </cell>
          <cell r="B1890">
            <v>939</v>
          </cell>
          <cell r="C1890">
            <v>3935</v>
          </cell>
          <cell r="D1890" t="str">
            <v>MODATEKS KONFEKSIYON SAN. VE TIC. A</v>
          </cell>
          <cell r="E1890" t="str">
            <v>TR</v>
          </cell>
          <cell r="F1890" t="str">
            <v>TURKEY</v>
          </cell>
          <cell r="G1890" t="str">
            <v>TURKEY</v>
          </cell>
          <cell r="H1890" t="str">
            <v>EUS</v>
          </cell>
          <cell r="I1890" t="str">
            <v>LSE</v>
          </cell>
          <cell r="J1890" t="str">
            <v>LSE</v>
          </cell>
          <cell r="K1890" t="str">
            <v>Seller&amp;Factory</v>
          </cell>
          <cell r="L1890" t="str">
            <v>EXW</v>
          </cell>
          <cell r="M1890" t="str">
            <v>S</v>
          </cell>
        </row>
        <row r="1891">
          <cell r="A1891">
            <v>1173864</v>
          </cell>
          <cell r="B1891" t="str">
            <v>939M</v>
          </cell>
          <cell r="C1891">
            <v>1605</v>
          </cell>
          <cell r="D1891" t="str">
            <v>LEVI STRAUSS POLAND SP ZO.O</v>
          </cell>
          <cell r="E1891" t="str">
            <v>PL</v>
          </cell>
          <cell r="F1891" t="str">
            <v>POLAND</v>
          </cell>
          <cell r="G1891" t="str">
            <v>BRUSSELS</v>
          </cell>
          <cell r="H1891" t="str">
            <v>EUS</v>
          </cell>
          <cell r="I1891" t="str">
            <v>LSUS</v>
          </cell>
          <cell r="J1891" t="str">
            <v>LSUS</v>
          </cell>
          <cell r="K1891" t="str">
            <v>O&amp;O</v>
          </cell>
          <cell r="L1891" t="str">
            <v>DFC</v>
          </cell>
          <cell r="M1891" t="str">
            <v>S</v>
          </cell>
        </row>
        <row r="1892">
          <cell r="A1892">
            <v>1173863</v>
          </cell>
          <cell r="B1892" t="str">
            <v>940M</v>
          </cell>
          <cell r="C1892">
            <v>4588</v>
          </cell>
          <cell r="D1892" t="str">
            <v>MAI HAI JOINT STOCK CO</v>
          </cell>
          <cell r="E1892" t="str">
            <v>VN</v>
          </cell>
          <cell r="F1892" t="str">
            <v>VIETNAM</v>
          </cell>
          <cell r="G1892" t="str">
            <v>SHANGHAI</v>
          </cell>
          <cell r="H1892" t="str">
            <v>NAS</v>
          </cell>
          <cell r="I1892" t="str">
            <v>LSUS</v>
          </cell>
          <cell r="J1892" t="str">
            <v>LSUS</v>
          </cell>
          <cell r="K1892" t="str">
            <v>Factory</v>
          </cell>
          <cell r="L1892" t="str">
            <v>DDU</v>
          </cell>
          <cell r="M1892" t="str">
            <v>S</v>
          </cell>
        </row>
        <row r="1893">
          <cell r="A1893">
            <v>1173862</v>
          </cell>
          <cell r="B1893" t="str">
            <v>941A</v>
          </cell>
          <cell r="C1893">
            <v>1601</v>
          </cell>
          <cell r="D1893" t="str">
            <v>LS&amp;CO EUROPE</v>
          </cell>
          <cell r="E1893" t="str">
            <v>BE</v>
          </cell>
          <cell r="F1893" t="str">
            <v>BELGIUM</v>
          </cell>
          <cell r="G1893" t="str">
            <v>BRUSSELS</v>
          </cell>
          <cell r="H1893" t="str">
            <v>EUS</v>
          </cell>
          <cell r="I1893" t="str">
            <v>LSC</v>
          </cell>
          <cell r="J1893" t="str">
            <v>LSC</v>
          </cell>
          <cell r="K1893" t="str">
            <v>O&amp;O</v>
          </cell>
          <cell r="M1893" t="str">
            <v>S</v>
          </cell>
        </row>
        <row r="1894">
          <cell r="A1894">
            <v>1175833</v>
          </cell>
          <cell r="B1894" t="str">
            <v>941M</v>
          </cell>
          <cell r="C1894">
            <v>1608</v>
          </cell>
          <cell r="D1894" t="str">
            <v>LEVI STRAUSS &amp; CO CANADA CSC (REXDA</v>
          </cell>
          <cell r="E1894" t="str">
            <v>CA</v>
          </cell>
          <cell r="F1894" t="str">
            <v>CANADA</v>
          </cell>
          <cell r="G1894" t="str">
            <v>SAN FRANCISCO</v>
          </cell>
          <cell r="H1894" t="str">
            <v>AMS</v>
          </cell>
          <cell r="I1894" t="str">
            <v>LSUS</v>
          </cell>
          <cell r="J1894" t="str">
            <v>LSUS</v>
          </cell>
          <cell r="K1894" t="str">
            <v>Owned and Operated</v>
          </cell>
          <cell r="L1894" t="str">
            <v>FOB</v>
          </cell>
          <cell r="M1894" t="str">
            <v>S</v>
          </cell>
        </row>
        <row r="1895">
          <cell r="A1895">
            <v>1175834</v>
          </cell>
          <cell r="B1895" t="str">
            <v>942A</v>
          </cell>
          <cell r="D1895" t="str">
            <v>LS&amp;CO S.A. (BRUSSELS)</v>
          </cell>
          <cell r="E1895" t="str">
            <v>BE</v>
          </cell>
          <cell r="F1895" t="str">
            <v>BELGIUM</v>
          </cell>
          <cell r="G1895" t="str">
            <v>BRUSSELS</v>
          </cell>
          <cell r="H1895" t="str">
            <v>EUS</v>
          </cell>
          <cell r="I1895" t="str">
            <v>LSC</v>
          </cell>
          <cell r="J1895" t="str">
            <v>LSC</v>
          </cell>
          <cell r="K1895" t="str">
            <v>DC</v>
          </cell>
          <cell r="M1895" t="str">
            <v>S</v>
          </cell>
        </row>
        <row r="1896">
          <cell r="A1896">
            <v>1175835</v>
          </cell>
          <cell r="B1896" t="str">
            <v>943A</v>
          </cell>
          <cell r="C1896">
            <v>1003</v>
          </cell>
          <cell r="D1896" t="str">
            <v>LS&amp;CO PTY LTD (AUS)</v>
          </cell>
          <cell r="E1896" t="str">
            <v>AU</v>
          </cell>
          <cell r="G1896" t="str">
            <v>TBA</v>
          </cell>
          <cell r="H1896" t="str">
            <v>SAS</v>
          </cell>
          <cell r="I1896" t="str">
            <v>LSC</v>
          </cell>
          <cell r="J1896" t="str">
            <v>LSC</v>
          </cell>
          <cell r="K1896" t="str">
            <v>O&amp;O</v>
          </cell>
          <cell r="L1896" t="str">
            <v>FOB</v>
          </cell>
          <cell r="M1896" t="str">
            <v>S</v>
          </cell>
        </row>
        <row r="1897">
          <cell r="A1897">
            <v>1175832</v>
          </cell>
          <cell r="B1897" t="str">
            <v>943M</v>
          </cell>
          <cell r="C1897">
            <v>1609</v>
          </cell>
          <cell r="D1897" t="str">
            <v>LEVI STRAUSS DO BRASIL IND E COM LT</v>
          </cell>
          <cell r="E1897" t="str">
            <v>BR</v>
          </cell>
          <cell r="F1897" t="str">
            <v>BRAZIL</v>
          </cell>
          <cell r="G1897" t="str">
            <v>BRAZIL</v>
          </cell>
          <cell r="H1897" t="str">
            <v>AMS</v>
          </cell>
          <cell r="I1897" t="str">
            <v>LSUS</v>
          </cell>
          <cell r="J1897" t="str">
            <v>LSUS</v>
          </cell>
          <cell r="K1897" t="str">
            <v>Owned and Operated</v>
          </cell>
          <cell r="L1897" t="str">
            <v>FOB</v>
          </cell>
          <cell r="M1897" t="str">
            <v>S</v>
          </cell>
        </row>
        <row r="1898">
          <cell r="A1898">
            <v>1175905</v>
          </cell>
          <cell r="B1898" t="str">
            <v>945M</v>
          </cell>
          <cell r="C1898">
            <v>4591</v>
          </cell>
          <cell r="D1898" t="str">
            <v>TUNG THAI FASHIONS LTD</v>
          </cell>
          <cell r="E1898" t="str">
            <v>TH</v>
          </cell>
          <cell r="F1898" t="str">
            <v>THAILAND</v>
          </cell>
          <cell r="G1898" t="str">
            <v>SHANGHAI</v>
          </cell>
          <cell r="H1898" t="str">
            <v>NAS</v>
          </cell>
          <cell r="I1898" t="str">
            <v>LSUS</v>
          </cell>
          <cell r="J1898" t="str">
            <v>LSUS</v>
          </cell>
          <cell r="K1898" t="str">
            <v>Factory</v>
          </cell>
          <cell r="L1898" t="str">
            <v>DDU</v>
          </cell>
          <cell r="M1898" t="str">
            <v>S</v>
          </cell>
        </row>
        <row r="1899">
          <cell r="A1899">
            <v>1175974</v>
          </cell>
          <cell r="B1899">
            <v>947</v>
          </cell>
          <cell r="C1899">
            <v>3266</v>
          </cell>
          <cell r="D1899" t="str">
            <v>WUJIANG SHENDA GARMENT CO LTD</v>
          </cell>
          <cell r="E1899" t="str">
            <v>CN</v>
          </cell>
          <cell r="F1899" t="str">
            <v>CHINA</v>
          </cell>
          <cell r="G1899" t="str">
            <v>SHANGHAI</v>
          </cell>
          <cell r="H1899" t="str">
            <v>NAS</v>
          </cell>
          <cell r="I1899" t="str">
            <v>LSE</v>
          </cell>
          <cell r="J1899" t="str">
            <v>LSE</v>
          </cell>
          <cell r="K1899" t="str">
            <v>Seller&amp;Factory</v>
          </cell>
          <cell r="L1899" t="str">
            <v>FOB</v>
          </cell>
          <cell r="M1899" t="str">
            <v>S</v>
          </cell>
        </row>
        <row r="1900">
          <cell r="A1900">
            <v>1212947</v>
          </cell>
          <cell r="B1900" t="str">
            <v>948M</v>
          </cell>
          <cell r="C1900">
            <v>4195</v>
          </cell>
          <cell r="D1900" t="str">
            <v>GIANT MERCHANDISING</v>
          </cell>
          <cell r="E1900" t="str">
            <v>US</v>
          </cell>
          <cell r="F1900" t="str">
            <v>USA</v>
          </cell>
          <cell r="G1900" t="str">
            <v>US</v>
          </cell>
          <cell r="H1900" t="str">
            <v>AMS</v>
          </cell>
          <cell r="I1900" t="str">
            <v>LSUS</v>
          </cell>
          <cell r="J1900" t="str">
            <v>LSUS</v>
          </cell>
          <cell r="K1900" t="str">
            <v>Seller&amp;Factory</v>
          </cell>
          <cell r="L1900" t="str">
            <v>FOB</v>
          </cell>
          <cell r="M1900" t="str">
            <v>S</v>
          </cell>
        </row>
        <row r="1901">
          <cell r="A1901">
            <v>1217872</v>
          </cell>
          <cell r="B1901" t="str">
            <v>949M</v>
          </cell>
          <cell r="C1901">
            <v>3254</v>
          </cell>
          <cell r="D1901" t="str">
            <v>HOP SHING KNITTING LTD (DONGGUAN1)</v>
          </cell>
          <cell r="E1901" t="str">
            <v>CN</v>
          </cell>
          <cell r="F1901" t="str">
            <v>CHINA</v>
          </cell>
          <cell r="G1901" t="str">
            <v>HONG KONG</v>
          </cell>
          <cell r="H1901" t="str">
            <v>NAS</v>
          </cell>
          <cell r="I1901" t="str">
            <v>LSUS</v>
          </cell>
          <cell r="J1901" t="str">
            <v>LSUS</v>
          </cell>
          <cell r="K1901" t="str">
            <v>Factory</v>
          </cell>
          <cell r="L1901" t="str">
            <v>DFC</v>
          </cell>
          <cell r="M1901" t="str">
            <v>S</v>
          </cell>
        </row>
        <row r="1902">
          <cell r="A1902">
            <v>1217870</v>
          </cell>
          <cell r="B1902" t="str">
            <v>955M</v>
          </cell>
          <cell r="C1902">
            <v>3255</v>
          </cell>
          <cell r="D1902" t="str">
            <v>PT MALAYSIA GARMENTS</v>
          </cell>
          <cell r="E1902" t="str">
            <v>ID</v>
          </cell>
          <cell r="F1902" t="str">
            <v>INDONESIA</v>
          </cell>
          <cell r="G1902" t="str">
            <v>SHANGHAI</v>
          </cell>
          <cell r="H1902" t="str">
            <v>NAS</v>
          </cell>
          <cell r="I1902" t="str">
            <v>LSUS</v>
          </cell>
          <cell r="J1902" t="str">
            <v>LSUS</v>
          </cell>
          <cell r="K1902" t="str">
            <v>Factory</v>
          </cell>
          <cell r="L1902" t="str">
            <v>DFC</v>
          </cell>
          <cell r="M1902" t="str">
            <v>S</v>
          </cell>
        </row>
        <row r="1903">
          <cell r="A1903">
            <v>1217871</v>
          </cell>
          <cell r="B1903" t="str">
            <v>958M</v>
          </cell>
          <cell r="C1903">
            <v>3495</v>
          </cell>
          <cell r="D1903" t="str">
            <v>ZHONGSHAN JINSHA GARMENTS CO LTD</v>
          </cell>
          <cell r="E1903" t="str">
            <v>CN</v>
          </cell>
          <cell r="F1903" t="str">
            <v>CHINA</v>
          </cell>
          <cell r="G1903" t="str">
            <v>SHANGHAI</v>
          </cell>
          <cell r="H1903" t="str">
            <v>NAS</v>
          </cell>
          <cell r="I1903" t="str">
            <v>LSUS</v>
          </cell>
          <cell r="J1903" t="str">
            <v>LSUS</v>
          </cell>
          <cell r="K1903" t="str">
            <v>Factory</v>
          </cell>
          <cell r="L1903" t="str">
            <v>DFC</v>
          </cell>
          <cell r="M1903" t="str">
            <v>S</v>
          </cell>
        </row>
        <row r="1904">
          <cell r="A1904">
            <v>1217874</v>
          </cell>
          <cell r="B1904" t="str">
            <v>963M</v>
          </cell>
          <cell r="C1904">
            <v>3597</v>
          </cell>
          <cell r="D1904" t="str">
            <v>ALLTEX EPZ LTD</v>
          </cell>
          <cell r="E1904" t="str">
            <v>KE</v>
          </cell>
          <cell r="F1904" t="str">
            <v>KENYA</v>
          </cell>
          <cell r="G1904" t="str">
            <v>PAKISTAN</v>
          </cell>
          <cell r="H1904" t="str">
            <v>SAS</v>
          </cell>
          <cell r="I1904" t="str">
            <v>LSUS</v>
          </cell>
          <cell r="J1904" t="str">
            <v>LSUS</v>
          </cell>
          <cell r="K1904" t="str">
            <v>Seller&amp;Factory</v>
          </cell>
          <cell r="L1904" t="str">
            <v>DFC</v>
          </cell>
          <cell r="M1904" t="str">
            <v>S</v>
          </cell>
        </row>
        <row r="1905">
          <cell r="A1905">
            <v>1217873</v>
          </cell>
          <cell r="B1905">
            <v>968</v>
          </cell>
          <cell r="D1905" t="str">
            <v>SALGADO &amp; NETO (BIZERT)</v>
          </cell>
          <cell r="E1905" t="str">
            <v>TN</v>
          </cell>
          <cell r="G1905" t="str">
            <v>PORTUGAL</v>
          </cell>
          <cell r="H1905" t="str">
            <v>EUS</v>
          </cell>
          <cell r="I1905" t="str">
            <v>LSE</v>
          </cell>
          <cell r="J1905" t="str">
            <v>LSE</v>
          </cell>
          <cell r="K1905" t="str">
            <v>Seller&amp;Factory</v>
          </cell>
          <cell r="L1905" t="str">
            <v>EXW</v>
          </cell>
          <cell r="M1905" t="str">
            <v>S</v>
          </cell>
        </row>
        <row r="1906">
          <cell r="A1906">
            <v>1220148</v>
          </cell>
          <cell r="B1906" t="str">
            <v>976S</v>
          </cell>
          <cell r="C1906">
            <v>601425</v>
          </cell>
          <cell r="D1906" t="str">
            <v>FAIRFIELD TEXTILE</v>
          </cell>
          <cell r="E1906" t="str">
            <v>US</v>
          </cell>
          <cell r="F1906" t="str">
            <v>USA</v>
          </cell>
          <cell r="G1906" t="str">
            <v>MIRAMAR</v>
          </cell>
          <cell r="H1906" t="str">
            <v>AMS</v>
          </cell>
          <cell r="I1906" t="str">
            <v>LSUS</v>
          </cell>
          <cell r="J1906" t="str">
            <v>LSUS</v>
          </cell>
          <cell r="K1906" t="str">
            <v>Mill</v>
          </cell>
          <cell r="L1906" t="str">
            <v>EXW</v>
          </cell>
          <cell r="M1906" t="str">
            <v>S</v>
          </cell>
        </row>
        <row r="1907">
          <cell r="A1907">
            <v>1223190</v>
          </cell>
          <cell r="B1907" t="str">
            <v>977A</v>
          </cell>
          <cell r="C1907">
            <v>1201</v>
          </cell>
          <cell r="D1907" t="str">
            <v>LS&amp;CO (SAN FRANCISCO)</v>
          </cell>
          <cell r="E1907" t="str">
            <v>US</v>
          </cell>
          <cell r="F1907" t="str">
            <v>USA</v>
          </cell>
          <cell r="G1907" t="str">
            <v>US</v>
          </cell>
          <cell r="H1907" t="str">
            <v>AMS</v>
          </cell>
          <cell r="I1907" t="str">
            <v>LSC</v>
          </cell>
          <cell r="J1907" t="str">
            <v>LSC</v>
          </cell>
          <cell r="K1907" t="str">
            <v>O&amp;O</v>
          </cell>
          <cell r="M1907" t="str">
            <v>S</v>
          </cell>
        </row>
        <row r="1908">
          <cell r="A1908">
            <v>1223192</v>
          </cell>
          <cell r="B1908" t="str">
            <v>980S</v>
          </cell>
          <cell r="C1908">
            <v>601426</v>
          </cell>
          <cell r="D1908" t="str">
            <v>TOP TEXTILE INC</v>
          </cell>
          <cell r="E1908" t="str">
            <v>US</v>
          </cell>
          <cell r="F1908" t="str">
            <v>USA</v>
          </cell>
          <cell r="G1908" t="str">
            <v>MIRAMAR</v>
          </cell>
          <cell r="H1908" t="str">
            <v>AMS</v>
          </cell>
          <cell r="I1908" t="str">
            <v>LSUS</v>
          </cell>
          <cell r="J1908" t="str">
            <v>LSUS</v>
          </cell>
          <cell r="K1908" t="str">
            <v>Mill</v>
          </cell>
          <cell r="L1908" t="str">
            <v>EXW</v>
          </cell>
          <cell r="M1908" t="str">
            <v>S</v>
          </cell>
        </row>
        <row r="1909">
          <cell r="A1909">
            <v>1223189</v>
          </cell>
          <cell r="B1909" t="str">
            <v>981M</v>
          </cell>
          <cell r="C1909">
            <v>3256</v>
          </cell>
          <cell r="D1909" t="str">
            <v>AKHTAR TEXTILE INDUSTRIES LTD</v>
          </cell>
          <cell r="E1909" t="str">
            <v>PK</v>
          </cell>
          <cell r="F1909" t="str">
            <v>PAKISTAN</v>
          </cell>
          <cell r="G1909" t="str">
            <v>PAKISTAN</v>
          </cell>
          <cell r="H1909" t="str">
            <v>SAS</v>
          </cell>
          <cell r="I1909" t="str">
            <v>LSUS</v>
          </cell>
          <cell r="J1909" t="str">
            <v>LSUS</v>
          </cell>
          <cell r="K1909" t="str">
            <v>Seller&amp;Factory</v>
          </cell>
          <cell r="L1909" t="str">
            <v>DFC</v>
          </cell>
          <cell r="M1909" t="str">
            <v>S</v>
          </cell>
        </row>
        <row r="1910">
          <cell r="A1910">
            <v>1223193</v>
          </cell>
          <cell r="B1910" t="str">
            <v>982S</v>
          </cell>
          <cell r="C1910">
            <v>601424</v>
          </cell>
          <cell r="D1910" t="str">
            <v>ARC GROUP LTD</v>
          </cell>
          <cell r="E1910" t="str">
            <v>US</v>
          </cell>
          <cell r="F1910" t="str">
            <v>USA</v>
          </cell>
          <cell r="G1910" t="str">
            <v>MIRAMAR</v>
          </cell>
          <cell r="H1910" t="str">
            <v>AMS</v>
          </cell>
          <cell r="I1910" t="str">
            <v>LSUS</v>
          </cell>
          <cell r="J1910" t="str">
            <v>LSUS</v>
          </cell>
          <cell r="K1910" t="str">
            <v>Mill</v>
          </cell>
          <cell r="L1910" t="str">
            <v>EXW</v>
          </cell>
          <cell r="M1910" t="str">
            <v>S</v>
          </cell>
        </row>
        <row r="1911">
          <cell r="A1911">
            <v>1223194</v>
          </cell>
          <cell r="B1911" t="str">
            <v>983S</v>
          </cell>
          <cell r="C1911">
            <v>601365</v>
          </cell>
          <cell r="D1911" t="str">
            <v>WAY YAT INDUSTRIAL LTD</v>
          </cell>
          <cell r="E1911" t="str">
            <v>HK</v>
          </cell>
          <cell r="F1911" t="str">
            <v>HONG KONG</v>
          </cell>
          <cell r="G1911" t="str">
            <v>HONG KONG</v>
          </cell>
          <cell r="H1911" t="str">
            <v>NAS</v>
          </cell>
          <cell r="I1911" t="str">
            <v>LSUS</v>
          </cell>
          <cell r="J1911" t="str">
            <v>LSUS</v>
          </cell>
          <cell r="K1911" t="str">
            <v>Mill</v>
          </cell>
          <cell r="M1911" t="str">
            <v>S</v>
          </cell>
        </row>
        <row r="1912">
          <cell r="A1912">
            <v>1223191</v>
          </cell>
          <cell r="B1912" t="str">
            <v>984S</v>
          </cell>
          <cell r="C1912">
            <v>600240</v>
          </cell>
          <cell r="D1912" t="str">
            <v>CHIA HER INDUSTRIAL CO LTD</v>
          </cell>
          <cell r="E1912" t="str">
            <v>TW</v>
          </cell>
          <cell r="F1912" t="str">
            <v>TAIWAN</v>
          </cell>
          <cell r="G1912" t="str">
            <v>TBA</v>
          </cell>
          <cell r="H1912" t="str">
            <v>NAS</v>
          </cell>
          <cell r="I1912" t="str">
            <v>LSUS</v>
          </cell>
          <cell r="J1912" t="str">
            <v>LSUS</v>
          </cell>
          <cell r="K1912" t="str">
            <v>Mill</v>
          </cell>
          <cell r="M1912" t="str">
            <v>S</v>
          </cell>
        </row>
        <row r="1913">
          <cell r="A1913">
            <v>1223236</v>
          </cell>
          <cell r="B1913" t="str">
            <v>986M</v>
          </cell>
          <cell r="C1913">
            <v>4306</v>
          </cell>
          <cell r="D1913" t="str">
            <v>FM IND/M GRP (FLPKG) DDP</v>
          </cell>
          <cell r="E1913" t="str">
            <v>DO</v>
          </cell>
          <cell r="F1913" t="str">
            <v>DOM REPUBLIC</v>
          </cell>
          <cell r="G1913" t="str">
            <v>DOMREP</v>
          </cell>
          <cell r="H1913" t="str">
            <v>AMS</v>
          </cell>
          <cell r="I1913" t="str">
            <v>LSUS</v>
          </cell>
          <cell r="J1913" t="str">
            <v>LSUS</v>
          </cell>
          <cell r="K1913" t="str">
            <v>Seller&amp;Factory</v>
          </cell>
          <cell r="L1913" t="str">
            <v>DDP</v>
          </cell>
          <cell r="M1913" t="str">
            <v>S</v>
          </cell>
        </row>
        <row r="1914">
          <cell r="A1914">
            <v>1223235</v>
          </cell>
          <cell r="B1914" t="str">
            <v>986S</v>
          </cell>
          <cell r="C1914">
            <v>601389</v>
          </cell>
          <cell r="D1914" t="str">
            <v>UTEXBEL NV SA</v>
          </cell>
          <cell r="E1914" t="str">
            <v>BE</v>
          </cell>
          <cell r="F1914" t="str">
            <v>BELGIUM</v>
          </cell>
          <cell r="I1914" t="str">
            <v>LSUS</v>
          </cell>
          <cell r="J1914" t="str">
            <v>LSUS</v>
          </cell>
          <cell r="K1914" t="str">
            <v>Mill</v>
          </cell>
          <cell r="M1914" t="str">
            <v>S</v>
          </cell>
        </row>
        <row r="1915">
          <cell r="A1915">
            <v>1223457</v>
          </cell>
          <cell r="B1915" t="str">
            <v>987S</v>
          </cell>
          <cell r="C1915">
            <v>601388</v>
          </cell>
          <cell r="D1915" t="str">
            <v>TEXTIL SANTANDERINA S A</v>
          </cell>
          <cell r="E1915" t="str">
            <v>ES</v>
          </cell>
          <cell r="G1915" t="str">
            <v>SAN FRANCISCO</v>
          </cell>
          <cell r="H1915" t="str">
            <v>EUS</v>
          </cell>
          <cell r="I1915" t="str">
            <v>LSUS</v>
          </cell>
          <cell r="J1915" t="str">
            <v>LSUS</v>
          </cell>
          <cell r="K1915" t="str">
            <v>Mill</v>
          </cell>
          <cell r="L1915" t="str">
            <v>FOB</v>
          </cell>
          <cell r="M1915" t="str">
            <v>S</v>
          </cell>
        </row>
        <row r="1916">
          <cell r="A1916">
            <v>1223458</v>
          </cell>
          <cell r="B1916" t="str">
            <v>988M</v>
          </cell>
          <cell r="C1916">
            <v>3485</v>
          </cell>
          <cell r="D1916" t="str">
            <v>WEARWEL CAMBODIA LTD</v>
          </cell>
          <cell r="E1916" t="str">
            <v>KH</v>
          </cell>
          <cell r="F1916" t="str">
            <v>CAMBODIA</v>
          </cell>
          <cell r="G1916" t="str">
            <v>HONG KONG</v>
          </cell>
          <cell r="H1916" t="str">
            <v>NAS</v>
          </cell>
          <cell r="I1916" t="str">
            <v>LSUS</v>
          </cell>
          <cell r="J1916" t="str">
            <v>LSUS</v>
          </cell>
          <cell r="K1916" t="str">
            <v>Factory</v>
          </cell>
          <cell r="L1916" t="str">
            <v>DFC</v>
          </cell>
          <cell r="M1916" t="str">
            <v>S</v>
          </cell>
        </row>
        <row r="1917">
          <cell r="A1917">
            <v>1228798</v>
          </cell>
          <cell r="B1917" t="str">
            <v>988S</v>
          </cell>
          <cell r="C1917">
            <v>601387</v>
          </cell>
          <cell r="D1917" t="str">
            <v>FYN SRL</v>
          </cell>
          <cell r="E1917" t="str">
            <v>IT</v>
          </cell>
          <cell r="F1917" t="str">
            <v>ITALY</v>
          </cell>
          <cell r="H1917" t="str">
            <v>EUS</v>
          </cell>
          <cell r="I1917" t="str">
            <v>LSUS</v>
          </cell>
          <cell r="J1917" t="str">
            <v>LSUS</v>
          </cell>
          <cell r="K1917" t="str">
            <v>Mill</v>
          </cell>
          <cell r="M1917" t="str">
            <v>S</v>
          </cell>
        </row>
        <row r="1918">
          <cell r="A1918">
            <v>1228797</v>
          </cell>
          <cell r="B1918" t="str">
            <v>989M</v>
          </cell>
          <cell r="C1918">
            <v>4002</v>
          </cell>
          <cell r="D1918" t="str">
            <v>KALTEX APPAREL SA</v>
          </cell>
          <cell r="E1918" t="str">
            <v>MX</v>
          </cell>
          <cell r="F1918" t="str">
            <v>MEXICO</v>
          </cell>
          <cell r="G1918" t="str">
            <v>MEXICO</v>
          </cell>
          <cell r="H1918" t="str">
            <v>AMS</v>
          </cell>
          <cell r="I1918" t="str">
            <v>LSUS</v>
          </cell>
          <cell r="J1918" t="str">
            <v>LSUS</v>
          </cell>
          <cell r="K1918" t="str">
            <v>Seller&amp;Factory</v>
          </cell>
          <cell r="L1918" t="str">
            <v>DDP</v>
          </cell>
          <cell r="M1918" t="str">
            <v>S</v>
          </cell>
        </row>
        <row r="1919">
          <cell r="A1919">
            <v>1228799</v>
          </cell>
          <cell r="B1919" t="str">
            <v>989S</v>
          </cell>
          <cell r="C1919">
            <v>601367</v>
          </cell>
          <cell r="D1919" t="str">
            <v>TAT CHI TEXTILE LTD</v>
          </cell>
          <cell r="E1919" t="str">
            <v>HK</v>
          </cell>
          <cell r="F1919" t="str">
            <v>HONG KONG</v>
          </cell>
          <cell r="G1919" t="str">
            <v>HONG KONG</v>
          </cell>
          <cell r="H1919" t="str">
            <v>NAS</v>
          </cell>
          <cell r="I1919" t="str">
            <v>LSUS</v>
          </cell>
          <cell r="J1919" t="str">
            <v>LSUS</v>
          </cell>
          <cell r="K1919" t="str">
            <v>Mill</v>
          </cell>
          <cell r="L1919" t="str">
            <v>FOB</v>
          </cell>
          <cell r="M1919" t="str">
            <v>S</v>
          </cell>
        </row>
        <row r="1920">
          <cell r="A1920">
            <v>1228800</v>
          </cell>
          <cell r="B1920" t="str">
            <v>991S</v>
          </cell>
          <cell r="C1920">
            <v>600003</v>
          </cell>
          <cell r="D1920" t="str">
            <v>GAP GUNEYDOGU TEKSTIL SANAYI VE TIC</v>
          </cell>
          <cell r="E1920" t="str">
            <v>TR</v>
          </cell>
          <cell r="F1920" t="str">
            <v>TURKEY</v>
          </cell>
          <cell r="G1920" t="str">
            <v>TURKEY</v>
          </cell>
          <cell r="H1920" t="str">
            <v>EUS</v>
          </cell>
          <cell r="I1920" t="str">
            <v>LSUS</v>
          </cell>
          <cell r="J1920" t="str">
            <v>LSUS</v>
          </cell>
          <cell r="K1920" t="str">
            <v>Mill</v>
          </cell>
          <cell r="M1920" t="str">
            <v>S</v>
          </cell>
        </row>
        <row r="1921">
          <cell r="A1921">
            <v>1308106</v>
          </cell>
          <cell r="B1921" t="str">
            <v>993S</v>
          </cell>
          <cell r="C1921">
            <v>601394</v>
          </cell>
          <cell r="D1921" t="str">
            <v>SOUTH OCEAN KNITTERS INTL LTD</v>
          </cell>
          <cell r="E1921" t="str">
            <v>HK</v>
          </cell>
          <cell r="F1921" t="str">
            <v>HONG KONG</v>
          </cell>
          <cell r="G1921" t="str">
            <v>HONG KONG</v>
          </cell>
          <cell r="H1921" t="str">
            <v>NAS</v>
          </cell>
          <cell r="I1921" t="str">
            <v>LSUS</v>
          </cell>
          <cell r="J1921" t="str">
            <v>LSUS</v>
          </cell>
          <cell r="K1921" t="str">
            <v>Mill</v>
          </cell>
          <cell r="M1921" t="str">
            <v>S</v>
          </cell>
        </row>
        <row r="1922">
          <cell r="A1922">
            <v>1308085</v>
          </cell>
          <cell r="B1922" t="str">
            <v>994M</v>
          </cell>
          <cell r="C1922">
            <v>3490</v>
          </cell>
          <cell r="D1922" t="str">
            <v>YGM (CAMBODIA) LTD</v>
          </cell>
          <cell r="E1922" t="str">
            <v>KH</v>
          </cell>
          <cell r="F1922" t="str">
            <v>CAMBODIA</v>
          </cell>
          <cell r="G1922" t="str">
            <v>HONG KONG</v>
          </cell>
          <cell r="H1922" t="str">
            <v>NAS</v>
          </cell>
          <cell r="I1922" t="str">
            <v>LSUS</v>
          </cell>
          <cell r="J1922" t="str">
            <v>LSUS</v>
          </cell>
          <cell r="K1922" t="str">
            <v>Factory</v>
          </cell>
          <cell r="L1922" t="str">
            <v>DFC</v>
          </cell>
          <cell r="M1922" t="str">
            <v>S</v>
          </cell>
        </row>
        <row r="1923">
          <cell r="A1923">
            <v>1308087</v>
          </cell>
          <cell r="B1923" t="str">
            <v>994S</v>
          </cell>
          <cell r="C1923">
            <v>601393</v>
          </cell>
          <cell r="D1923" t="str">
            <v>AVIRAM KNITTERS</v>
          </cell>
          <cell r="E1923" t="str">
            <v>IN</v>
          </cell>
          <cell r="F1923" t="str">
            <v>INDIA</v>
          </cell>
          <cell r="G1923" t="str">
            <v>INDIA</v>
          </cell>
          <cell r="H1923" t="str">
            <v>SAS</v>
          </cell>
          <cell r="I1923" t="str">
            <v>LSUS</v>
          </cell>
          <cell r="J1923" t="str">
            <v>LSUS</v>
          </cell>
          <cell r="K1923" t="str">
            <v>Mill</v>
          </cell>
          <cell r="M1923" t="str">
            <v>S</v>
          </cell>
        </row>
        <row r="1924">
          <cell r="A1924">
            <v>1308091</v>
          </cell>
          <cell r="B1924" t="str">
            <v>995S</v>
          </cell>
          <cell r="C1924">
            <v>601392</v>
          </cell>
          <cell r="D1924" t="str">
            <v>KAM HING PIECE WORKS LTD</v>
          </cell>
          <cell r="E1924" t="str">
            <v>CN</v>
          </cell>
          <cell r="F1924" t="str">
            <v>CHINA</v>
          </cell>
          <cell r="G1924" t="str">
            <v>TBA</v>
          </cell>
          <cell r="H1924" t="str">
            <v>NAS</v>
          </cell>
          <cell r="I1924" t="str">
            <v>LSUS</v>
          </cell>
          <cell r="J1924" t="str">
            <v>LSUS</v>
          </cell>
          <cell r="K1924" t="str">
            <v>Mill</v>
          </cell>
          <cell r="M1924" t="str">
            <v>S</v>
          </cell>
        </row>
        <row r="1925">
          <cell r="A1925">
            <v>1308146</v>
          </cell>
          <cell r="B1925" t="str">
            <v>996S</v>
          </cell>
          <cell r="C1925">
            <v>601391</v>
          </cell>
          <cell r="D1925" t="str">
            <v>LGM DENIM</v>
          </cell>
          <cell r="E1925" t="str">
            <v>MA</v>
          </cell>
          <cell r="F1925" t="str">
            <v>MOROCCO</v>
          </cell>
          <cell r="H1925" t="str">
            <v>EUS</v>
          </cell>
          <cell r="I1925" t="str">
            <v>LSUS</v>
          </cell>
          <cell r="J1925" t="str">
            <v>LSUS</v>
          </cell>
          <cell r="K1925" t="str">
            <v>Mill</v>
          </cell>
          <cell r="M1925" t="str">
            <v>S</v>
          </cell>
        </row>
        <row r="1926">
          <cell r="A1926">
            <v>1308100</v>
          </cell>
          <cell r="B1926" t="str">
            <v>997M</v>
          </cell>
          <cell r="C1926">
            <v>3473</v>
          </cell>
          <cell r="D1926" t="str">
            <v>ARVIND MILLS LTD</v>
          </cell>
          <cell r="E1926" t="str">
            <v>IN</v>
          </cell>
          <cell r="F1926" t="str">
            <v>INDIA</v>
          </cell>
          <cell r="G1926" t="str">
            <v>INDIA</v>
          </cell>
          <cell r="H1926" t="str">
            <v>SAS</v>
          </cell>
          <cell r="I1926" t="str">
            <v>LSUS</v>
          </cell>
          <cell r="J1926" t="str">
            <v>LSUS</v>
          </cell>
          <cell r="K1926" t="str">
            <v>Seller&amp;Factory</v>
          </cell>
          <cell r="L1926" t="str">
            <v>DFC</v>
          </cell>
          <cell r="M1926" t="str">
            <v>S</v>
          </cell>
        </row>
        <row r="1927">
          <cell r="A1927">
            <v>1308108</v>
          </cell>
          <cell r="B1927" t="str">
            <v>998S</v>
          </cell>
          <cell r="C1927">
            <v>601142</v>
          </cell>
          <cell r="D1927" t="str">
            <v>SUAPE TEXTIL S A</v>
          </cell>
          <cell r="E1927" t="str">
            <v>BR</v>
          </cell>
          <cell r="F1927" t="str">
            <v>BRAZIL</v>
          </cell>
          <cell r="I1927" t="str">
            <v>LSUS</v>
          </cell>
          <cell r="J1927" t="str">
            <v>LSUS</v>
          </cell>
          <cell r="K1927" t="str">
            <v>Mill</v>
          </cell>
          <cell r="M1927" t="str">
            <v>S</v>
          </cell>
        </row>
        <row r="1928">
          <cell r="A1928">
            <v>1308123</v>
          </cell>
          <cell r="B1928">
            <v>9999</v>
          </cell>
          <cell r="C1928">
            <v>9999</v>
          </cell>
          <cell r="D1928" t="str">
            <v>LS&amp;CO AUS (for NZ std cost calc)</v>
          </cell>
          <cell r="E1928" t="str">
            <v>AU</v>
          </cell>
          <cell r="G1928" t="str">
            <v>TBA</v>
          </cell>
          <cell r="H1928" t="str">
            <v>SAS</v>
          </cell>
          <cell r="I1928" t="str">
            <v>SIGMA</v>
          </cell>
          <cell r="J1928" t="str">
            <v>SIGMA</v>
          </cell>
          <cell r="K1928" t="str">
            <v>O&amp;O</v>
          </cell>
          <cell r="M1928" t="str">
            <v>S</v>
          </cell>
        </row>
        <row r="1929">
          <cell r="A1929">
            <v>1308133</v>
          </cell>
          <cell r="B1929" t="str">
            <v>999S</v>
          </cell>
          <cell r="C1929">
            <v>601169</v>
          </cell>
          <cell r="D1929" t="str">
            <v>VICUNHA USA CORP</v>
          </cell>
          <cell r="E1929" t="str">
            <v>US</v>
          </cell>
          <cell r="F1929" t="str">
            <v>USA</v>
          </cell>
          <cell r="H1929" t="str">
            <v>AMS</v>
          </cell>
          <cell r="I1929" t="str">
            <v>LSUS</v>
          </cell>
          <cell r="J1929" t="str">
            <v>LSUS</v>
          </cell>
          <cell r="K1929" t="str">
            <v>Mill</v>
          </cell>
          <cell r="M1929" t="str">
            <v>S</v>
          </cell>
        </row>
        <row r="1930">
          <cell r="A1930">
            <v>1308072</v>
          </cell>
          <cell r="B1930" t="str">
            <v>B09</v>
          </cell>
          <cell r="C1930">
            <v>2500</v>
          </cell>
          <cell r="D1930" t="str">
            <v>COMASK INDUSTRIA E COMERCIO LTDA</v>
          </cell>
          <cell r="E1930" t="str">
            <v>BR</v>
          </cell>
          <cell r="F1930" t="str">
            <v>BRAZIL</v>
          </cell>
          <cell r="G1930" t="str">
            <v>BRAZIL</v>
          </cell>
          <cell r="H1930" t="str">
            <v>AMS</v>
          </cell>
          <cell r="I1930" t="str">
            <v>LSMEX</v>
          </cell>
          <cell r="J1930" t="str">
            <v>LSMEX</v>
          </cell>
          <cell r="K1930" t="str">
            <v>Seller&amp;Factory</v>
          </cell>
          <cell r="M1930" t="str">
            <v>S</v>
          </cell>
        </row>
        <row r="1931">
          <cell r="A1931">
            <v>1308093</v>
          </cell>
          <cell r="B1931" t="str">
            <v>B51</v>
          </cell>
          <cell r="C1931">
            <v>3400</v>
          </cell>
          <cell r="D1931" t="str">
            <v>AMBATTUR CLOTHING INTL WLL (SITRAH)</v>
          </cell>
          <cell r="E1931" t="str">
            <v>BH</v>
          </cell>
          <cell r="F1931" t="str">
            <v>BAHRAIN</v>
          </cell>
          <cell r="G1931" t="str">
            <v>INDIA</v>
          </cell>
          <cell r="H1931" t="str">
            <v>SAS</v>
          </cell>
          <cell r="I1931" t="str">
            <v>APD</v>
          </cell>
          <cell r="J1931" t="str">
            <v>GSO</v>
          </cell>
          <cell r="K1931" t="str">
            <v>Seller&amp;Factory</v>
          </cell>
          <cell r="L1931" t="str">
            <v>FOB</v>
          </cell>
          <cell r="M1931" t="str">
            <v>S</v>
          </cell>
        </row>
        <row r="1932">
          <cell r="A1932">
            <v>1308102</v>
          </cell>
          <cell r="B1932" t="str">
            <v>B87</v>
          </cell>
          <cell r="C1932">
            <v>3250</v>
          </cell>
          <cell r="D1932" t="str">
            <v>OPEX INDUSTRIES LTD</v>
          </cell>
          <cell r="E1932" t="str">
            <v>BD</v>
          </cell>
          <cell r="F1932" t="str">
            <v>BANGLADESH</v>
          </cell>
          <cell r="G1932" t="str">
            <v>BANGLADESH</v>
          </cell>
          <cell r="H1932" t="str">
            <v>SAS</v>
          </cell>
          <cell r="I1932" t="str">
            <v>LSMEX</v>
          </cell>
          <cell r="J1932" t="str">
            <v>LSMEX</v>
          </cell>
          <cell r="K1932" t="str">
            <v>Factory</v>
          </cell>
          <cell r="M1932" t="str">
            <v>S</v>
          </cell>
        </row>
        <row r="1933">
          <cell r="A1933">
            <v>1308141</v>
          </cell>
          <cell r="B1933" t="str">
            <v>B88</v>
          </cell>
          <cell r="C1933">
            <v>3253</v>
          </cell>
          <cell r="D1933" t="str">
            <v>SINHA FASHIONS LTD</v>
          </cell>
          <cell r="E1933" t="str">
            <v>BD</v>
          </cell>
          <cell r="F1933" t="str">
            <v>BANGLADESH</v>
          </cell>
          <cell r="G1933" t="str">
            <v>BANGLADESH</v>
          </cell>
          <cell r="H1933" t="str">
            <v>SAS</v>
          </cell>
          <cell r="I1933" t="str">
            <v>APD</v>
          </cell>
          <cell r="J1933" t="str">
            <v>GSO</v>
          </cell>
          <cell r="K1933" t="str">
            <v>Factory</v>
          </cell>
          <cell r="L1933" t="str">
            <v>FOB</v>
          </cell>
          <cell r="M1933" t="str">
            <v>S</v>
          </cell>
        </row>
        <row r="1934">
          <cell r="A1934">
            <v>1308110</v>
          </cell>
          <cell r="B1934" t="str">
            <v>B93</v>
          </cell>
          <cell r="C1934">
            <v>3248</v>
          </cell>
          <cell r="D1934" t="str">
            <v>SPARROW APPAREL LTD</v>
          </cell>
          <cell r="E1934" t="str">
            <v>BD</v>
          </cell>
          <cell r="F1934" t="str">
            <v>BANGLADESH</v>
          </cell>
          <cell r="G1934" t="str">
            <v>BANGLADESH</v>
          </cell>
          <cell r="H1934" t="str">
            <v>SAS</v>
          </cell>
          <cell r="I1934" t="str">
            <v>APD</v>
          </cell>
          <cell r="J1934" t="str">
            <v>CHINA</v>
          </cell>
          <cell r="K1934" t="str">
            <v>Seller&amp;Factory</v>
          </cell>
          <cell r="L1934" t="str">
            <v>FOB</v>
          </cell>
          <cell r="M1934" t="str">
            <v>S</v>
          </cell>
        </row>
        <row r="1935">
          <cell r="A1935">
            <v>1308107</v>
          </cell>
          <cell r="B1935" t="str">
            <v>B98</v>
          </cell>
          <cell r="C1935">
            <v>3249</v>
          </cell>
          <cell r="D1935" t="str">
            <v>MBM GARMENTS LTD</v>
          </cell>
          <cell r="E1935" t="str">
            <v>BD</v>
          </cell>
          <cell r="F1935" t="str">
            <v>BANGLADESH</v>
          </cell>
          <cell r="G1935" t="str">
            <v>BANGLADESH</v>
          </cell>
          <cell r="H1935" t="str">
            <v>SAS</v>
          </cell>
          <cell r="I1935" t="str">
            <v>APD</v>
          </cell>
          <cell r="J1935" t="str">
            <v>CHINA</v>
          </cell>
          <cell r="K1935" t="str">
            <v>Seller&amp;Factory</v>
          </cell>
          <cell r="L1935" t="str">
            <v>FOB</v>
          </cell>
          <cell r="M1935" t="str">
            <v>S</v>
          </cell>
        </row>
        <row r="1936">
          <cell r="A1936">
            <v>1308144</v>
          </cell>
          <cell r="B1936" t="str">
            <v>BD18</v>
          </cell>
          <cell r="C1936">
            <v>20048</v>
          </cell>
          <cell r="D1936" t="str">
            <v>SINHA INDUSTRIES LTD (DHAKA)</v>
          </cell>
          <cell r="E1936" t="str">
            <v>BD</v>
          </cell>
          <cell r="F1936" t="str">
            <v>BANGLADESH</v>
          </cell>
          <cell r="G1936" t="str">
            <v>BANGLADESH</v>
          </cell>
          <cell r="H1936" t="str">
            <v>SAS</v>
          </cell>
          <cell r="I1936" t="str">
            <v>APD</v>
          </cell>
          <cell r="J1936" t="str">
            <v>GSO</v>
          </cell>
          <cell r="K1936" t="str">
            <v>Seller/Agent</v>
          </cell>
          <cell r="M1936" t="str">
            <v>S</v>
          </cell>
        </row>
        <row r="1937">
          <cell r="A1937">
            <v>1308104</v>
          </cell>
          <cell r="B1937" t="str">
            <v>C03</v>
          </cell>
          <cell r="C1937">
            <v>3257</v>
          </cell>
          <cell r="D1937" t="str">
            <v>LINQU SHUANG LI GARMENTS CO LTD</v>
          </cell>
          <cell r="E1937" t="str">
            <v>CN</v>
          </cell>
          <cell r="F1937" t="str">
            <v>CHINA</v>
          </cell>
          <cell r="G1937" t="str">
            <v>CHINA</v>
          </cell>
          <cell r="H1937" t="str">
            <v>NAS</v>
          </cell>
          <cell r="I1937" t="str">
            <v>APD</v>
          </cell>
          <cell r="J1937" t="str">
            <v>GSO</v>
          </cell>
          <cell r="K1937" t="str">
            <v>Factory</v>
          </cell>
          <cell r="L1937" t="str">
            <v>FOB</v>
          </cell>
          <cell r="M1937" t="str">
            <v>S</v>
          </cell>
        </row>
        <row r="1938">
          <cell r="A1938">
            <v>1308129</v>
          </cell>
          <cell r="B1938" t="str">
            <v>C08</v>
          </cell>
          <cell r="C1938">
            <v>3258</v>
          </cell>
          <cell r="D1938" t="str">
            <v>YINGKOU MEIDU GARMENTS CO LTD</v>
          </cell>
          <cell r="E1938" t="str">
            <v>CN</v>
          </cell>
          <cell r="F1938" t="str">
            <v>CHINA</v>
          </cell>
          <cell r="G1938" t="str">
            <v>KOREA</v>
          </cell>
          <cell r="H1938" t="str">
            <v>NAS</v>
          </cell>
          <cell r="I1938" t="str">
            <v>APD</v>
          </cell>
          <cell r="J1938" t="str">
            <v>GSO</v>
          </cell>
          <cell r="K1938" t="str">
            <v>Factory</v>
          </cell>
          <cell r="L1938" t="str">
            <v>FOB</v>
          </cell>
          <cell r="M1938" t="str">
            <v>S</v>
          </cell>
        </row>
        <row r="1939">
          <cell r="A1939">
            <v>1308103</v>
          </cell>
          <cell r="B1939" t="str">
            <v>C100</v>
          </cell>
          <cell r="C1939">
            <v>3490</v>
          </cell>
          <cell r="D1939" t="str">
            <v>YGM (CAMBODIA) LTD</v>
          </cell>
          <cell r="E1939" t="str">
            <v>KH</v>
          </cell>
          <cell r="F1939" t="str">
            <v>CAMBODIA</v>
          </cell>
          <cell r="G1939" t="str">
            <v>HONG KONG</v>
          </cell>
          <cell r="H1939" t="str">
            <v>NAS</v>
          </cell>
          <cell r="I1939" t="str">
            <v>LSMEX</v>
          </cell>
          <cell r="J1939" t="str">
            <v>LSMEX</v>
          </cell>
          <cell r="K1939" t="str">
            <v>Factory</v>
          </cell>
          <cell r="M1939" t="str">
            <v>S</v>
          </cell>
        </row>
        <row r="1940">
          <cell r="A1940">
            <v>1308109</v>
          </cell>
          <cell r="B1940" t="str">
            <v>C102</v>
          </cell>
          <cell r="C1940">
            <v>3494</v>
          </cell>
          <cell r="D1940" t="str">
            <v>ZHENG YONG GARMENT CO LTD</v>
          </cell>
          <cell r="E1940" t="str">
            <v>KH</v>
          </cell>
          <cell r="F1940" t="str">
            <v>CAMBODIA</v>
          </cell>
          <cell r="G1940" t="str">
            <v>SHANGHAI</v>
          </cell>
          <cell r="H1940" t="str">
            <v>NAS</v>
          </cell>
          <cell r="I1940" t="str">
            <v>APD</v>
          </cell>
          <cell r="J1940" t="str">
            <v>GSO</v>
          </cell>
          <cell r="K1940" t="str">
            <v>Factory</v>
          </cell>
          <cell r="L1940" t="str">
            <v>FOB</v>
          </cell>
          <cell r="M1940" t="str">
            <v>S</v>
          </cell>
        </row>
        <row r="1941">
          <cell r="A1941">
            <v>1308090</v>
          </cell>
          <cell r="B1941" t="str">
            <v>C11</v>
          </cell>
          <cell r="C1941">
            <v>3259</v>
          </cell>
          <cell r="D1941" t="str">
            <v>WAH SING KNITTING FACTORY</v>
          </cell>
          <cell r="E1941" t="str">
            <v>CN</v>
          </cell>
          <cell r="F1941" t="str">
            <v>CHINA</v>
          </cell>
          <cell r="G1941" t="str">
            <v>HONG KONG</v>
          </cell>
          <cell r="H1941" t="str">
            <v>NAS</v>
          </cell>
          <cell r="I1941" t="str">
            <v>APD</v>
          </cell>
          <cell r="J1941" t="str">
            <v>GSO</v>
          </cell>
          <cell r="K1941" t="str">
            <v>Factory</v>
          </cell>
          <cell r="L1941" t="str">
            <v>FOB</v>
          </cell>
          <cell r="M1941" t="str">
            <v>S</v>
          </cell>
        </row>
        <row r="1942">
          <cell r="A1942">
            <v>1308112</v>
          </cell>
          <cell r="B1942" t="str">
            <v>C114</v>
          </cell>
          <cell r="C1942">
            <v>3096</v>
          </cell>
          <cell r="D1942" t="str">
            <v>SHANGHAI JIALE CORPORATION LTD</v>
          </cell>
          <cell r="E1942" t="str">
            <v>CN</v>
          </cell>
          <cell r="F1942" t="str">
            <v>CHINA</v>
          </cell>
          <cell r="G1942" t="str">
            <v>HONG KONG</v>
          </cell>
          <cell r="H1942" t="str">
            <v>NAS</v>
          </cell>
          <cell r="I1942" t="str">
            <v>APD</v>
          </cell>
          <cell r="J1942" t="str">
            <v>GSO</v>
          </cell>
          <cell r="K1942" t="str">
            <v>Factory</v>
          </cell>
          <cell r="L1942" t="str">
            <v>FOB</v>
          </cell>
          <cell r="M1942" t="str">
            <v>S</v>
          </cell>
        </row>
        <row r="1943">
          <cell r="A1943">
            <v>1308121</v>
          </cell>
          <cell r="B1943" t="str">
            <v>C12</v>
          </cell>
          <cell r="C1943">
            <v>3260</v>
          </cell>
          <cell r="D1943" t="str">
            <v>BLACK PEONY LTD (CHANGZHOU)</v>
          </cell>
          <cell r="E1943" t="str">
            <v>CN</v>
          </cell>
          <cell r="F1943" t="str">
            <v>CHINA</v>
          </cell>
          <cell r="G1943" t="str">
            <v>HONG KONG</v>
          </cell>
          <cell r="H1943" t="str">
            <v>NAS</v>
          </cell>
          <cell r="I1943" t="str">
            <v>APD</v>
          </cell>
          <cell r="J1943" t="str">
            <v>GSO</v>
          </cell>
          <cell r="K1943" t="str">
            <v>Factory</v>
          </cell>
          <cell r="L1943" t="str">
            <v>FOB</v>
          </cell>
          <cell r="M1943" t="str">
            <v>S</v>
          </cell>
        </row>
        <row r="1944">
          <cell r="A1944">
            <v>1308118</v>
          </cell>
          <cell r="B1944" t="str">
            <v>C122</v>
          </cell>
          <cell r="C1944">
            <v>3261</v>
          </cell>
          <cell r="D1944" t="str">
            <v>SUPER GLORY GARMENT MANUFACTURING</v>
          </cell>
          <cell r="E1944" t="str">
            <v>CN</v>
          </cell>
          <cell r="F1944" t="str">
            <v>CHINA</v>
          </cell>
          <cell r="G1944" t="str">
            <v>CHINA</v>
          </cell>
          <cell r="H1944" t="str">
            <v>NAS</v>
          </cell>
          <cell r="I1944" t="str">
            <v>APD</v>
          </cell>
          <cell r="J1944" t="str">
            <v>GSO</v>
          </cell>
          <cell r="K1944" t="str">
            <v>Factory</v>
          </cell>
          <cell r="L1944" t="str">
            <v>FOB</v>
          </cell>
          <cell r="M1944" t="str">
            <v>S</v>
          </cell>
        </row>
        <row r="1945">
          <cell r="A1945">
            <v>1308124</v>
          </cell>
          <cell r="B1945" t="str">
            <v>C123</v>
          </cell>
          <cell r="C1945">
            <v>3483</v>
          </cell>
          <cell r="D1945" t="str">
            <v>WANG YUEN KNITTING FTY LTD</v>
          </cell>
          <cell r="E1945" t="str">
            <v>CN</v>
          </cell>
          <cell r="F1945" t="str">
            <v>CHINA</v>
          </cell>
          <cell r="G1945" t="str">
            <v>HONG KONG</v>
          </cell>
          <cell r="H1945" t="str">
            <v>NAS</v>
          </cell>
          <cell r="I1945" t="str">
            <v>APD</v>
          </cell>
          <cell r="J1945" t="str">
            <v>GSO</v>
          </cell>
          <cell r="K1945" t="str">
            <v>Factory</v>
          </cell>
          <cell r="L1945" t="str">
            <v>FOB</v>
          </cell>
          <cell r="M1945" t="str">
            <v>S</v>
          </cell>
        </row>
        <row r="1946">
          <cell r="A1946">
            <v>1308126</v>
          </cell>
          <cell r="B1946" t="str">
            <v>C128</v>
          </cell>
          <cell r="C1946">
            <v>3262</v>
          </cell>
          <cell r="D1946" t="str">
            <v>WISEFORM LTD (DONGGUAN)</v>
          </cell>
          <cell r="E1946" t="str">
            <v>CN</v>
          </cell>
          <cell r="F1946" t="str">
            <v>CHINA</v>
          </cell>
          <cell r="G1946" t="str">
            <v>HONG KONG</v>
          </cell>
          <cell r="H1946" t="str">
            <v>NAS</v>
          </cell>
          <cell r="I1946" t="str">
            <v>APD</v>
          </cell>
          <cell r="J1946" t="str">
            <v>GSO</v>
          </cell>
          <cell r="K1946" t="str">
            <v>Factory</v>
          </cell>
          <cell r="L1946" t="str">
            <v>FOB</v>
          </cell>
          <cell r="M1946" t="str">
            <v>S</v>
          </cell>
        </row>
        <row r="1947">
          <cell r="A1947">
            <v>1308140</v>
          </cell>
          <cell r="B1947" t="str">
            <v>C131</v>
          </cell>
          <cell r="C1947">
            <v>3263</v>
          </cell>
          <cell r="D1947" t="str">
            <v>PANYU TAN ZHOU FUNG YU GARMENT CO</v>
          </cell>
          <cell r="E1947" t="str">
            <v>CN</v>
          </cell>
          <cell r="F1947" t="str">
            <v>CHINA</v>
          </cell>
          <cell r="G1947" t="str">
            <v>HONG KONG</v>
          </cell>
          <cell r="H1947" t="str">
            <v>NAS</v>
          </cell>
          <cell r="I1947" t="str">
            <v>APD</v>
          </cell>
          <cell r="J1947" t="str">
            <v>GSO</v>
          </cell>
          <cell r="K1947" t="str">
            <v>Factory</v>
          </cell>
          <cell r="L1947" t="str">
            <v>FOB</v>
          </cell>
          <cell r="M1947" t="str">
            <v>S</v>
          </cell>
        </row>
        <row r="1948">
          <cell r="A1948">
            <v>1308145</v>
          </cell>
          <cell r="B1948" t="str">
            <v>C15</v>
          </cell>
          <cell r="C1948">
            <v>3265</v>
          </cell>
          <cell r="D1948" t="str">
            <v>SONG GANG HAOWEI CLOTHING FTY</v>
          </cell>
          <cell r="E1948" t="str">
            <v>CN</v>
          </cell>
          <cell r="F1948" t="str">
            <v>CHINA</v>
          </cell>
          <cell r="G1948" t="str">
            <v>CHINA</v>
          </cell>
          <cell r="H1948" t="str">
            <v>NAS</v>
          </cell>
          <cell r="I1948" t="str">
            <v>APD</v>
          </cell>
          <cell r="J1948" t="str">
            <v>GSO</v>
          </cell>
          <cell r="K1948" t="str">
            <v>Factory</v>
          </cell>
          <cell r="L1948" t="str">
            <v>FOB</v>
          </cell>
          <cell r="M1948" t="str">
            <v>S</v>
          </cell>
        </row>
        <row r="1949">
          <cell r="A1949">
            <v>1308137</v>
          </cell>
          <cell r="B1949" t="str">
            <v>C151</v>
          </cell>
          <cell r="C1949">
            <v>3213</v>
          </cell>
          <cell r="D1949" t="str">
            <v>SHANGHAI DONGLONG FEATHER MANUFACTU</v>
          </cell>
          <cell r="E1949" t="str">
            <v>CN</v>
          </cell>
          <cell r="F1949" t="str">
            <v>CHINA</v>
          </cell>
          <cell r="G1949" t="str">
            <v>SHANGHAI</v>
          </cell>
          <cell r="H1949" t="str">
            <v>NAS</v>
          </cell>
          <cell r="I1949" t="str">
            <v>APD</v>
          </cell>
          <cell r="J1949" t="str">
            <v>GSO</v>
          </cell>
          <cell r="K1949" t="str">
            <v>Factory</v>
          </cell>
          <cell r="L1949" t="str">
            <v>FOB</v>
          </cell>
          <cell r="M1949" t="str">
            <v>S</v>
          </cell>
        </row>
        <row r="1950">
          <cell r="A1950">
            <v>1308114</v>
          </cell>
          <cell r="B1950" t="str">
            <v>C156</v>
          </cell>
          <cell r="C1950">
            <v>3458</v>
          </cell>
          <cell r="D1950" t="str">
            <v>QIXIA YANG GUANG GARMENTS CO LTD</v>
          </cell>
          <cell r="E1950" t="str">
            <v>CN</v>
          </cell>
          <cell r="F1950" t="str">
            <v>CHINA</v>
          </cell>
          <cell r="G1950" t="str">
            <v>SHANGHAI</v>
          </cell>
          <cell r="H1950" t="str">
            <v>NAS</v>
          </cell>
          <cell r="I1950" t="str">
            <v>APD</v>
          </cell>
          <cell r="J1950" t="str">
            <v>GSO</v>
          </cell>
          <cell r="K1950" t="str">
            <v>Factory</v>
          </cell>
          <cell r="L1950" t="str">
            <v>FOB</v>
          </cell>
          <cell r="M1950" t="str">
            <v>S</v>
          </cell>
        </row>
        <row r="1951">
          <cell r="A1951">
            <v>1308099</v>
          </cell>
          <cell r="B1951" t="str">
            <v>C170</v>
          </cell>
          <cell r="C1951">
            <v>3659</v>
          </cell>
          <cell r="D1951" t="str">
            <v>NANJING TEANRUN GARMENTS LTD</v>
          </cell>
          <cell r="E1951" t="str">
            <v>CN</v>
          </cell>
          <cell r="F1951" t="str">
            <v>CHINA</v>
          </cell>
          <cell r="G1951" t="str">
            <v>HONG KONG</v>
          </cell>
          <cell r="H1951" t="str">
            <v>NAS</v>
          </cell>
          <cell r="I1951" t="str">
            <v>APD</v>
          </cell>
          <cell r="J1951" t="str">
            <v>GSO</v>
          </cell>
          <cell r="K1951" t="str">
            <v>Factory</v>
          </cell>
          <cell r="L1951" t="str">
            <v>FOB</v>
          </cell>
          <cell r="M1951" t="str">
            <v>S</v>
          </cell>
        </row>
        <row r="1952">
          <cell r="A1952">
            <v>1308095</v>
          </cell>
          <cell r="B1952" t="str">
            <v>C171</v>
          </cell>
          <cell r="C1952">
            <v>3434</v>
          </cell>
          <cell r="D1952" t="str">
            <v>TIANJIN HUAYUE GARMENTS CO LTD</v>
          </cell>
          <cell r="E1952" t="str">
            <v>CN</v>
          </cell>
          <cell r="F1952" t="str">
            <v>CHINA</v>
          </cell>
          <cell r="G1952" t="str">
            <v>HONG KONG</v>
          </cell>
          <cell r="H1952" t="str">
            <v>NAS</v>
          </cell>
          <cell r="I1952" t="str">
            <v>APD</v>
          </cell>
          <cell r="J1952" t="str">
            <v>GSO</v>
          </cell>
          <cell r="K1952" t="str">
            <v>Factory</v>
          </cell>
          <cell r="L1952" t="str">
            <v>FOB</v>
          </cell>
          <cell r="M1952" t="str">
            <v>S</v>
          </cell>
        </row>
        <row r="1953">
          <cell r="A1953">
            <v>1308086</v>
          </cell>
          <cell r="B1953" t="str">
            <v>C173</v>
          </cell>
          <cell r="C1953">
            <v>3266</v>
          </cell>
          <cell r="D1953" t="str">
            <v>WUJIANG SHENDA GARMENT CO LTD</v>
          </cell>
          <cell r="E1953" t="str">
            <v>CN</v>
          </cell>
          <cell r="F1953" t="str">
            <v>CHINA</v>
          </cell>
          <cell r="G1953" t="str">
            <v>SHANGHAI</v>
          </cell>
          <cell r="H1953" t="str">
            <v>NAS</v>
          </cell>
          <cell r="I1953" t="str">
            <v>APD</v>
          </cell>
          <cell r="J1953" t="str">
            <v>GSO</v>
          </cell>
          <cell r="K1953" t="str">
            <v>Factory</v>
          </cell>
          <cell r="L1953" t="str">
            <v>FOB</v>
          </cell>
          <cell r="M1953" t="str">
            <v>S</v>
          </cell>
        </row>
        <row r="1954">
          <cell r="A1954">
            <v>1308134</v>
          </cell>
          <cell r="B1954" t="str">
            <v>C176</v>
          </cell>
          <cell r="C1954">
            <v>3722</v>
          </cell>
          <cell r="D1954" t="str">
            <v>ZHEJIANG NEWASIA INDUSTRIAL CO LTD</v>
          </cell>
          <cell r="E1954" t="str">
            <v>CN</v>
          </cell>
          <cell r="F1954" t="str">
            <v>CHINA</v>
          </cell>
          <cell r="G1954" t="str">
            <v>HONG KONG</v>
          </cell>
          <cell r="H1954" t="str">
            <v>NAS</v>
          </cell>
          <cell r="I1954" t="str">
            <v>APD</v>
          </cell>
          <cell r="J1954" t="str">
            <v>GSO</v>
          </cell>
          <cell r="K1954" t="str">
            <v>Factory</v>
          </cell>
          <cell r="L1954" t="str">
            <v>FOB</v>
          </cell>
          <cell r="M1954" t="str">
            <v>S</v>
          </cell>
        </row>
        <row r="1955">
          <cell r="A1955">
            <v>1308120</v>
          </cell>
          <cell r="B1955" t="str">
            <v>C180</v>
          </cell>
          <cell r="C1955">
            <v>3268</v>
          </cell>
          <cell r="D1955" t="str">
            <v>GOODISH CLOTHING &amp; DECK CO LTD</v>
          </cell>
          <cell r="E1955" t="str">
            <v>CN</v>
          </cell>
          <cell r="F1955" t="str">
            <v>CHINA</v>
          </cell>
          <cell r="G1955" t="str">
            <v>CHINA</v>
          </cell>
          <cell r="H1955" t="str">
            <v>NAS</v>
          </cell>
          <cell r="I1955" t="str">
            <v>APD</v>
          </cell>
          <cell r="J1955" t="str">
            <v>GSO</v>
          </cell>
          <cell r="K1955" t="str">
            <v>Factory</v>
          </cell>
          <cell r="L1955" t="str">
            <v>FOB</v>
          </cell>
          <cell r="M1955" t="str">
            <v>S</v>
          </cell>
        </row>
        <row r="1956">
          <cell r="A1956">
            <v>1308094</v>
          </cell>
          <cell r="B1956" t="str">
            <v>C181</v>
          </cell>
          <cell r="C1956">
            <v>3220</v>
          </cell>
          <cell r="D1956" t="str">
            <v>DALIAN LIJIA GARMENTS CO LTD</v>
          </cell>
          <cell r="E1956" t="str">
            <v>CN</v>
          </cell>
          <cell r="F1956" t="str">
            <v>CHINA</v>
          </cell>
          <cell r="G1956" t="str">
            <v>CHINA</v>
          </cell>
          <cell r="H1956" t="str">
            <v>NAS</v>
          </cell>
          <cell r="I1956" t="str">
            <v>APD</v>
          </cell>
          <cell r="J1956" t="str">
            <v>GSO</v>
          </cell>
          <cell r="K1956" t="str">
            <v>Factory</v>
          </cell>
          <cell r="L1956" t="str">
            <v>FOB</v>
          </cell>
          <cell r="M1956" t="str">
            <v>S</v>
          </cell>
        </row>
        <row r="1957">
          <cell r="A1957">
            <v>1308096</v>
          </cell>
          <cell r="B1957" t="str">
            <v>C182</v>
          </cell>
          <cell r="C1957">
            <v>3269</v>
          </cell>
          <cell r="D1957" t="str">
            <v>DONGGUAN GLOSS MIND APPAREL CO LTD</v>
          </cell>
          <cell r="E1957" t="str">
            <v>CN</v>
          </cell>
          <cell r="F1957" t="str">
            <v>CHINA</v>
          </cell>
          <cell r="G1957" t="str">
            <v>HONG KONG</v>
          </cell>
          <cell r="H1957" t="str">
            <v>NAS</v>
          </cell>
          <cell r="I1957" t="str">
            <v>APD</v>
          </cell>
          <cell r="J1957" t="str">
            <v>GSO</v>
          </cell>
          <cell r="K1957" t="str">
            <v>Factory</v>
          </cell>
          <cell r="L1957" t="str">
            <v>FOB</v>
          </cell>
          <cell r="M1957" t="str">
            <v>S</v>
          </cell>
        </row>
        <row r="1958">
          <cell r="A1958">
            <v>1308082</v>
          </cell>
          <cell r="B1958" t="str">
            <v>C184</v>
          </cell>
          <cell r="C1958">
            <v>3437</v>
          </cell>
          <cell r="D1958" t="str">
            <v>JIAXING PENG CHAO GARMENT CO LTD</v>
          </cell>
          <cell r="E1958" t="str">
            <v>CN</v>
          </cell>
          <cell r="F1958" t="str">
            <v>CHINA</v>
          </cell>
          <cell r="G1958" t="str">
            <v>SHANGHAI</v>
          </cell>
          <cell r="H1958" t="str">
            <v>NAS</v>
          </cell>
          <cell r="I1958" t="str">
            <v>APD</v>
          </cell>
          <cell r="J1958" t="str">
            <v>GSO</v>
          </cell>
          <cell r="K1958" t="str">
            <v>Factory</v>
          </cell>
          <cell r="L1958" t="str">
            <v>FOB</v>
          </cell>
          <cell r="M1958" t="str">
            <v>S</v>
          </cell>
        </row>
        <row r="1959">
          <cell r="A1959">
            <v>1308122</v>
          </cell>
          <cell r="B1959" t="str">
            <v>C185</v>
          </cell>
          <cell r="C1959">
            <v>3270</v>
          </cell>
          <cell r="D1959" t="str">
            <v>NICEWIN KING GARMENT FACTORY LTD</v>
          </cell>
          <cell r="E1959" t="str">
            <v>CN</v>
          </cell>
          <cell r="F1959" t="str">
            <v>CHINA</v>
          </cell>
          <cell r="G1959" t="str">
            <v>CHINA</v>
          </cell>
          <cell r="H1959" t="str">
            <v>NAS</v>
          </cell>
          <cell r="I1959" t="str">
            <v>APD</v>
          </cell>
          <cell r="K1959" t="str">
            <v>Factory</v>
          </cell>
          <cell r="L1959" t="str">
            <v>FOB</v>
          </cell>
          <cell r="M1959" t="str">
            <v>S</v>
          </cell>
        </row>
        <row r="1960">
          <cell r="A1960">
            <v>1308115</v>
          </cell>
          <cell r="B1960" t="str">
            <v>C188</v>
          </cell>
          <cell r="C1960">
            <v>3217</v>
          </cell>
          <cell r="D1960" t="str">
            <v>ZHIBO DONGHAI GOVERNMENT CO  LTD</v>
          </cell>
          <cell r="E1960" t="str">
            <v>CN</v>
          </cell>
          <cell r="F1960" t="str">
            <v>CHINA</v>
          </cell>
          <cell r="G1960" t="str">
            <v>KOREA</v>
          </cell>
          <cell r="H1960" t="str">
            <v>NAS</v>
          </cell>
          <cell r="I1960" t="str">
            <v>APD</v>
          </cell>
          <cell r="J1960" t="str">
            <v>GSO</v>
          </cell>
          <cell r="K1960" t="str">
            <v>Factory</v>
          </cell>
          <cell r="L1960" t="str">
            <v>FOB</v>
          </cell>
          <cell r="M1960" t="str">
            <v>S</v>
          </cell>
        </row>
        <row r="1961">
          <cell r="A1961">
            <v>1308143</v>
          </cell>
          <cell r="B1961" t="str">
            <v>C189</v>
          </cell>
          <cell r="C1961">
            <v>3423</v>
          </cell>
          <cell r="D1961" t="str">
            <v>T &amp; K GARMENT INDUSTRY CO LTD</v>
          </cell>
          <cell r="E1961" t="str">
            <v>KH</v>
          </cell>
          <cell r="F1961" t="str">
            <v>CAMBODIA</v>
          </cell>
          <cell r="G1961" t="str">
            <v>SHANGHAI</v>
          </cell>
          <cell r="H1961" t="str">
            <v>NAS</v>
          </cell>
          <cell r="I1961" t="str">
            <v>APD</v>
          </cell>
          <cell r="J1961" t="str">
            <v>GSO</v>
          </cell>
          <cell r="K1961" t="str">
            <v>Factory</v>
          </cell>
          <cell r="L1961" t="str">
            <v>FOB</v>
          </cell>
          <cell r="M1961" t="str">
            <v>S</v>
          </cell>
        </row>
        <row r="1962">
          <cell r="A1962">
            <v>1308101</v>
          </cell>
          <cell r="B1962" t="str">
            <v>C190</v>
          </cell>
          <cell r="C1962">
            <v>3725</v>
          </cell>
          <cell r="D1962" t="str">
            <v>ZAOZHUANG HIYOUNG GARMENT CO LTD</v>
          </cell>
          <cell r="E1962" t="str">
            <v>CN</v>
          </cell>
          <cell r="F1962" t="str">
            <v>CHINA</v>
          </cell>
          <cell r="G1962" t="str">
            <v>SHANGHAI</v>
          </cell>
          <cell r="H1962" t="str">
            <v>NAS</v>
          </cell>
          <cell r="I1962" t="str">
            <v>APD</v>
          </cell>
          <cell r="J1962" t="str">
            <v>GSO</v>
          </cell>
          <cell r="K1962" t="str">
            <v>Seller&amp;Factory</v>
          </cell>
          <cell r="L1962" t="str">
            <v>FOB</v>
          </cell>
          <cell r="M1962" t="str">
            <v>S</v>
          </cell>
        </row>
        <row r="1963">
          <cell r="A1963">
            <v>1308088</v>
          </cell>
          <cell r="B1963" t="str">
            <v>C192</v>
          </cell>
          <cell r="C1963">
            <v>3415</v>
          </cell>
          <cell r="D1963" t="str">
            <v>EVER GREEN APPAREL CO LTD</v>
          </cell>
          <cell r="E1963" t="str">
            <v>KH</v>
          </cell>
          <cell r="F1963" t="str">
            <v>CAMBODIA</v>
          </cell>
          <cell r="G1963" t="str">
            <v>SHANGHAI</v>
          </cell>
          <cell r="H1963" t="str">
            <v>NAS</v>
          </cell>
          <cell r="I1963" t="str">
            <v>APD</v>
          </cell>
          <cell r="J1963" t="str">
            <v>GSO</v>
          </cell>
          <cell r="K1963" t="str">
            <v>Factory</v>
          </cell>
          <cell r="L1963" t="str">
            <v>FOB</v>
          </cell>
          <cell r="M1963" t="str">
            <v>S</v>
          </cell>
        </row>
        <row r="1964">
          <cell r="A1964">
            <v>1308081</v>
          </cell>
          <cell r="B1964" t="str">
            <v>C193</v>
          </cell>
          <cell r="C1964">
            <v>3493</v>
          </cell>
          <cell r="D1964" t="str">
            <v>ZHEN TAI GARMENT CO LTD</v>
          </cell>
          <cell r="E1964" t="str">
            <v>KH</v>
          </cell>
          <cell r="F1964" t="str">
            <v>CAMBODIA</v>
          </cell>
          <cell r="G1964" t="str">
            <v>SHANGHAI</v>
          </cell>
          <cell r="H1964" t="str">
            <v>NAS</v>
          </cell>
          <cell r="I1964" t="str">
            <v>APD</v>
          </cell>
          <cell r="J1964" t="str">
            <v>GSO</v>
          </cell>
          <cell r="K1964" t="str">
            <v>Factory</v>
          </cell>
          <cell r="L1964" t="str">
            <v>FOB</v>
          </cell>
          <cell r="M1964" t="str">
            <v>S</v>
          </cell>
        </row>
        <row r="1965">
          <cell r="A1965">
            <v>1308125</v>
          </cell>
          <cell r="B1965" t="str">
            <v>C195</v>
          </cell>
          <cell r="C1965">
            <v>3273</v>
          </cell>
          <cell r="D1965" t="str">
            <v>SHENZHEN GLOSS MIND APPAREL CO LTD</v>
          </cell>
          <cell r="E1965" t="str">
            <v>CN</v>
          </cell>
          <cell r="F1965" t="str">
            <v>CHINA</v>
          </cell>
          <cell r="G1965" t="str">
            <v>HONG KONG</v>
          </cell>
          <cell r="H1965" t="str">
            <v>NAS</v>
          </cell>
          <cell r="I1965" t="str">
            <v>APD</v>
          </cell>
          <cell r="J1965" t="str">
            <v>GSO</v>
          </cell>
          <cell r="K1965" t="str">
            <v>Factory</v>
          </cell>
          <cell r="L1965" t="str">
            <v>FOB</v>
          </cell>
          <cell r="M1965" t="str">
            <v>S</v>
          </cell>
        </row>
        <row r="1966">
          <cell r="A1966">
            <v>1308076</v>
          </cell>
          <cell r="B1966" t="str">
            <v>C197</v>
          </cell>
          <cell r="C1966">
            <v>3401</v>
          </cell>
          <cell r="D1966" t="str">
            <v>ZIBO LANYAN GROUP CO LTD</v>
          </cell>
          <cell r="E1966" t="str">
            <v>CN</v>
          </cell>
          <cell r="F1966" t="str">
            <v>CHINA</v>
          </cell>
          <cell r="G1966" t="str">
            <v>HONG KONG</v>
          </cell>
          <cell r="H1966" t="str">
            <v>NAS</v>
          </cell>
          <cell r="I1966" t="str">
            <v>APD</v>
          </cell>
          <cell r="J1966" t="str">
            <v>GSO</v>
          </cell>
          <cell r="K1966" t="str">
            <v>Factory</v>
          </cell>
          <cell r="L1966" t="str">
            <v>FOB</v>
          </cell>
          <cell r="M1966" t="str">
            <v>S</v>
          </cell>
        </row>
        <row r="1967">
          <cell r="A1967">
            <v>1308111</v>
          </cell>
          <cell r="B1967" t="str">
            <v>C201</v>
          </cell>
          <cell r="C1967">
            <v>3274</v>
          </cell>
          <cell r="D1967" t="str">
            <v>RUSHAN CAMRY GARMENTS CO LTD</v>
          </cell>
          <cell r="E1967" t="str">
            <v>CN</v>
          </cell>
          <cell r="F1967" t="str">
            <v>CHINA</v>
          </cell>
          <cell r="G1967" t="str">
            <v>KOREA</v>
          </cell>
          <cell r="H1967" t="str">
            <v>NAS</v>
          </cell>
          <cell r="I1967" t="str">
            <v>APD</v>
          </cell>
          <cell r="J1967" t="str">
            <v>CHINA</v>
          </cell>
          <cell r="K1967" t="str">
            <v>Seller&amp;Factory</v>
          </cell>
          <cell r="L1967" t="str">
            <v>FOB</v>
          </cell>
          <cell r="M1967" t="str">
            <v>S</v>
          </cell>
        </row>
        <row r="1968">
          <cell r="A1968">
            <v>1308135</v>
          </cell>
          <cell r="B1968" t="str">
            <v>C204</v>
          </cell>
          <cell r="C1968">
            <v>3276</v>
          </cell>
          <cell r="D1968" t="str">
            <v>HE YUAN JADE KNITTING &amp; GARMENT</v>
          </cell>
          <cell r="E1968" t="str">
            <v>CN</v>
          </cell>
          <cell r="F1968" t="str">
            <v>CHINA</v>
          </cell>
          <cell r="G1968" t="str">
            <v>HONG KONG</v>
          </cell>
          <cell r="H1968" t="str">
            <v>NAS</v>
          </cell>
          <cell r="I1968" t="str">
            <v>APD</v>
          </cell>
          <cell r="J1968" t="str">
            <v>GSO</v>
          </cell>
          <cell r="K1968" t="str">
            <v>Factory</v>
          </cell>
          <cell r="L1968" t="str">
            <v>FOB</v>
          </cell>
          <cell r="M1968" t="str">
            <v>S</v>
          </cell>
        </row>
        <row r="1969">
          <cell r="A1969">
            <v>1308079</v>
          </cell>
          <cell r="B1969" t="str">
            <v>C207</v>
          </cell>
          <cell r="C1969">
            <v>3278</v>
          </cell>
          <cell r="D1969" t="str">
            <v>ZHONGSHAN WINFORD KNITWEAR LTD</v>
          </cell>
          <cell r="E1969" t="str">
            <v>CN</v>
          </cell>
          <cell r="F1969" t="str">
            <v>CHINA</v>
          </cell>
          <cell r="G1969" t="str">
            <v>CHINA</v>
          </cell>
          <cell r="H1969" t="str">
            <v>NAS</v>
          </cell>
          <cell r="I1969" t="str">
            <v>APD</v>
          </cell>
          <cell r="J1969" t="str">
            <v>APD</v>
          </cell>
          <cell r="K1969" t="str">
            <v>Factory</v>
          </cell>
          <cell r="L1969" t="str">
            <v>FOB</v>
          </cell>
          <cell r="M1969" t="str">
            <v>S</v>
          </cell>
        </row>
        <row r="1970">
          <cell r="A1970">
            <v>1308073</v>
          </cell>
          <cell r="B1970" t="str">
            <v>C208</v>
          </cell>
          <cell r="C1970">
            <v>3475</v>
          </cell>
          <cell r="D1970" t="str">
            <v>TONGA GARMENTS CO LTD</v>
          </cell>
          <cell r="E1970" t="str">
            <v>KH</v>
          </cell>
          <cell r="F1970" t="str">
            <v>CAMBODIA</v>
          </cell>
          <cell r="G1970" t="str">
            <v>HONG KONG</v>
          </cell>
          <cell r="H1970" t="str">
            <v>NAS</v>
          </cell>
          <cell r="I1970" t="str">
            <v>APD</v>
          </cell>
          <cell r="J1970" t="str">
            <v>GSO</v>
          </cell>
          <cell r="K1970" t="str">
            <v>Factory</v>
          </cell>
          <cell r="L1970" t="str">
            <v>FOB</v>
          </cell>
          <cell r="M1970" t="str">
            <v>S</v>
          </cell>
        </row>
        <row r="1971">
          <cell r="A1971">
            <v>1308138</v>
          </cell>
          <cell r="B1971" t="str">
            <v>C209</v>
          </cell>
          <cell r="C1971">
            <v>3488</v>
          </cell>
          <cell r="D1971" t="str">
            <v>WIN VANTAGE GARMENT MANUFACTURING C</v>
          </cell>
          <cell r="E1971" t="str">
            <v>CN</v>
          </cell>
          <cell r="F1971" t="str">
            <v>CHINA</v>
          </cell>
          <cell r="G1971" t="str">
            <v>HONG KONG</v>
          </cell>
          <cell r="H1971" t="str">
            <v>NAS</v>
          </cell>
          <cell r="I1971" t="str">
            <v>APD</v>
          </cell>
          <cell r="J1971" t="str">
            <v>GSO</v>
          </cell>
          <cell r="K1971" t="str">
            <v>Factory</v>
          </cell>
          <cell r="L1971" t="str">
            <v>FOB</v>
          </cell>
          <cell r="M1971" t="str">
            <v>S</v>
          </cell>
        </row>
        <row r="1972">
          <cell r="A1972">
            <v>1308074</v>
          </cell>
          <cell r="B1972" t="str">
            <v>C210</v>
          </cell>
          <cell r="C1972">
            <v>3279</v>
          </cell>
          <cell r="D1972" t="str">
            <v>WEIHAI JIATAI CLOTHING CO LTD</v>
          </cell>
          <cell r="E1972" t="str">
            <v>CN</v>
          </cell>
          <cell r="F1972" t="str">
            <v>CHINA</v>
          </cell>
          <cell r="G1972" t="str">
            <v>KOREA</v>
          </cell>
          <cell r="H1972" t="str">
            <v>NAS</v>
          </cell>
          <cell r="I1972" t="str">
            <v>APD</v>
          </cell>
          <cell r="J1972" t="str">
            <v>GSO</v>
          </cell>
          <cell r="K1972" t="str">
            <v>Factory</v>
          </cell>
          <cell r="L1972" t="str">
            <v>FOB</v>
          </cell>
          <cell r="M1972" t="str">
            <v>S</v>
          </cell>
        </row>
        <row r="1973">
          <cell r="A1973">
            <v>1308105</v>
          </cell>
          <cell r="B1973" t="str">
            <v>C211</v>
          </cell>
          <cell r="C1973">
            <v>3280</v>
          </cell>
          <cell r="D1973" t="str">
            <v>FILTEX SAMPLE ROOM</v>
          </cell>
          <cell r="E1973" t="str">
            <v>CN</v>
          </cell>
          <cell r="F1973" t="str">
            <v>CHINA</v>
          </cell>
          <cell r="G1973" t="str">
            <v>CHINA</v>
          </cell>
          <cell r="H1973" t="str">
            <v>NAS</v>
          </cell>
          <cell r="I1973" t="str">
            <v>APD</v>
          </cell>
          <cell r="J1973" t="str">
            <v>GSO</v>
          </cell>
          <cell r="K1973" t="str">
            <v>Factory</v>
          </cell>
          <cell r="L1973" t="str">
            <v>FOB</v>
          </cell>
          <cell r="M1973" t="str">
            <v>S</v>
          </cell>
        </row>
        <row r="1974">
          <cell r="A1974">
            <v>1308130</v>
          </cell>
          <cell r="B1974" t="str">
            <v>C212</v>
          </cell>
          <cell r="C1974">
            <v>3433</v>
          </cell>
          <cell r="D1974" t="str">
            <v>HONGYI GARMENT IND CO</v>
          </cell>
          <cell r="E1974" t="str">
            <v>CN</v>
          </cell>
          <cell r="F1974" t="str">
            <v>CHINA</v>
          </cell>
          <cell r="G1974" t="str">
            <v>HONG KONG</v>
          </cell>
          <cell r="H1974" t="str">
            <v>NAS</v>
          </cell>
          <cell r="I1974" t="str">
            <v>APD</v>
          </cell>
          <cell r="J1974" t="str">
            <v>GSO</v>
          </cell>
          <cell r="K1974" t="str">
            <v>Factory</v>
          </cell>
          <cell r="L1974" t="str">
            <v>FOB</v>
          </cell>
          <cell r="M1974" t="str">
            <v>S</v>
          </cell>
        </row>
        <row r="1975">
          <cell r="A1975">
            <v>1308084</v>
          </cell>
          <cell r="B1975" t="str">
            <v>C217</v>
          </cell>
          <cell r="C1975">
            <v>3491</v>
          </cell>
          <cell r="D1975" t="str">
            <v>YOUNGOR KNITTING DYEING &amp; FINISHING</v>
          </cell>
          <cell r="E1975" t="str">
            <v>CN</v>
          </cell>
          <cell r="F1975" t="str">
            <v>CHINA</v>
          </cell>
          <cell r="G1975" t="str">
            <v>HONG KONG</v>
          </cell>
          <cell r="H1975" t="str">
            <v>NAS</v>
          </cell>
          <cell r="I1975" t="str">
            <v>APD</v>
          </cell>
          <cell r="J1975" t="str">
            <v>GSO</v>
          </cell>
          <cell r="K1975" t="str">
            <v>Factory</v>
          </cell>
          <cell r="L1975" t="str">
            <v>FOB</v>
          </cell>
          <cell r="M1975" t="str">
            <v>S</v>
          </cell>
        </row>
        <row r="1976">
          <cell r="A1976">
            <v>1308098</v>
          </cell>
          <cell r="B1976" t="str">
            <v>C218</v>
          </cell>
          <cell r="C1976">
            <v>3448</v>
          </cell>
          <cell r="D1976" t="str">
            <v>NEW CHENGSIN CLOTHING CO LTD</v>
          </cell>
          <cell r="E1976" t="str">
            <v>CN</v>
          </cell>
          <cell r="F1976" t="str">
            <v>CHINA</v>
          </cell>
          <cell r="G1976" t="str">
            <v>HONG KONG</v>
          </cell>
          <cell r="H1976" t="str">
            <v>NAS</v>
          </cell>
          <cell r="I1976" t="str">
            <v>APD</v>
          </cell>
          <cell r="J1976" t="str">
            <v>GSO</v>
          </cell>
          <cell r="K1976" t="str">
            <v>Factory</v>
          </cell>
          <cell r="L1976" t="str">
            <v>FOB</v>
          </cell>
          <cell r="M1976" t="str">
            <v>S</v>
          </cell>
        </row>
        <row r="1977">
          <cell r="A1977">
            <v>1308139</v>
          </cell>
          <cell r="B1977" t="str">
            <v>C219</v>
          </cell>
          <cell r="C1977">
            <v>3496</v>
          </cell>
          <cell r="D1977" t="str">
            <v>ZHONGSHAN YIDA APPAREL LTD</v>
          </cell>
          <cell r="E1977" t="str">
            <v>CN</v>
          </cell>
          <cell r="F1977" t="str">
            <v>CHINA</v>
          </cell>
          <cell r="G1977" t="str">
            <v>HONG KONG</v>
          </cell>
          <cell r="H1977" t="str">
            <v>NAS</v>
          </cell>
          <cell r="I1977" t="str">
            <v>APD</v>
          </cell>
          <cell r="J1977" t="str">
            <v>GSO</v>
          </cell>
          <cell r="K1977" t="str">
            <v>Factory</v>
          </cell>
          <cell r="L1977" t="str">
            <v>FOB</v>
          </cell>
          <cell r="M1977" t="str">
            <v>S</v>
          </cell>
        </row>
        <row r="1978">
          <cell r="A1978">
            <v>1308142</v>
          </cell>
          <cell r="B1978" t="str">
            <v>C220</v>
          </cell>
          <cell r="C1978">
            <v>3487</v>
          </cell>
          <cell r="D1978" t="str">
            <v>WIN STAR GARMENT FTY CO LTD</v>
          </cell>
          <cell r="E1978" t="str">
            <v>CN</v>
          </cell>
          <cell r="F1978" t="str">
            <v>CHINA</v>
          </cell>
          <cell r="G1978" t="str">
            <v>HONG KONG</v>
          </cell>
          <cell r="H1978" t="str">
            <v>NAS</v>
          </cell>
          <cell r="I1978" t="str">
            <v>APD</v>
          </cell>
          <cell r="J1978" t="str">
            <v>GSO</v>
          </cell>
          <cell r="K1978" t="str">
            <v>Factory</v>
          </cell>
          <cell r="L1978" t="str">
            <v>FOB</v>
          </cell>
          <cell r="M1978" t="str">
            <v>S</v>
          </cell>
        </row>
        <row r="1979">
          <cell r="A1979">
            <v>1308077</v>
          </cell>
          <cell r="B1979" t="str">
            <v>C224</v>
          </cell>
          <cell r="C1979">
            <v>3410</v>
          </cell>
          <cell r="D1979" t="str">
            <v>CHIP TAK TEXTILE (SHENZHEN) CO LTD</v>
          </cell>
          <cell r="E1979" t="str">
            <v>CN</v>
          </cell>
          <cell r="F1979" t="str">
            <v>CHINA</v>
          </cell>
          <cell r="G1979" t="str">
            <v>HONG KONG</v>
          </cell>
          <cell r="H1979" t="str">
            <v>NAS</v>
          </cell>
          <cell r="I1979" t="str">
            <v>APD</v>
          </cell>
          <cell r="J1979" t="str">
            <v>GSO</v>
          </cell>
          <cell r="K1979" t="str">
            <v>Factory</v>
          </cell>
          <cell r="L1979" t="str">
            <v>FOB</v>
          </cell>
          <cell r="M1979" t="str">
            <v>S</v>
          </cell>
        </row>
        <row r="1980">
          <cell r="A1980">
            <v>1308075</v>
          </cell>
          <cell r="B1980" t="str">
            <v>C225</v>
          </cell>
          <cell r="C1980">
            <v>3428</v>
          </cell>
          <cell r="D1980" t="str">
            <v>HEMPEL CHINA LTD</v>
          </cell>
          <cell r="E1980" t="str">
            <v>CN</v>
          </cell>
          <cell r="F1980" t="str">
            <v>CHINA</v>
          </cell>
          <cell r="G1980" t="str">
            <v>SHANGHAI</v>
          </cell>
          <cell r="H1980" t="str">
            <v>NAS</v>
          </cell>
          <cell r="I1980" t="str">
            <v>APD</v>
          </cell>
          <cell r="J1980" t="str">
            <v>GSO</v>
          </cell>
          <cell r="K1980" t="str">
            <v>Seller&amp;Factory</v>
          </cell>
          <cell r="L1980" t="str">
            <v>FOB</v>
          </cell>
          <cell r="M1980" t="str">
            <v>S</v>
          </cell>
        </row>
        <row r="1981">
          <cell r="A1981">
            <v>1308092</v>
          </cell>
          <cell r="B1981" t="str">
            <v>C229</v>
          </cell>
          <cell r="C1981">
            <v>3663</v>
          </cell>
          <cell r="D1981" t="str">
            <v>NINGBO YOUNGOR SHIRTS CO LTD</v>
          </cell>
          <cell r="E1981" t="str">
            <v>CN</v>
          </cell>
          <cell r="F1981" t="str">
            <v>CHINA</v>
          </cell>
          <cell r="G1981" t="str">
            <v>HONG KONG</v>
          </cell>
          <cell r="H1981" t="str">
            <v>NAS</v>
          </cell>
          <cell r="I1981" t="str">
            <v>APD</v>
          </cell>
          <cell r="J1981" t="str">
            <v>GSO</v>
          </cell>
          <cell r="K1981" t="str">
            <v>Factory</v>
          </cell>
          <cell r="L1981" t="str">
            <v>FOB</v>
          </cell>
          <cell r="M1981" t="str">
            <v>S</v>
          </cell>
        </row>
        <row r="1982">
          <cell r="A1982">
            <v>1308132</v>
          </cell>
          <cell r="B1982" t="str">
            <v>C233</v>
          </cell>
          <cell r="C1982">
            <v>3138</v>
          </cell>
          <cell r="D1982" t="str">
            <v>QINGDAO HANMULI APPAREL CO LTD</v>
          </cell>
          <cell r="E1982" t="str">
            <v>CN</v>
          </cell>
          <cell r="F1982" t="str">
            <v>CHINA</v>
          </cell>
          <cell r="G1982" t="str">
            <v>KOREA</v>
          </cell>
          <cell r="H1982" t="str">
            <v>NAS</v>
          </cell>
          <cell r="I1982" t="str">
            <v>APD</v>
          </cell>
          <cell r="J1982" t="str">
            <v>GSO</v>
          </cell>
          <cell r="K1982" t="str">
            <v>Factory</v>
          </cell>
          <cell r="L1982" t="str">
            <v>FOB</v>
          </cell>
          <cell r="M1982" t="str">
            <v>S</v>
          </cell>
        </row>
        <row r="1983">
          <cell r="A1983">
            <v>1308097</v>
          </cell>
          <cell r="B1983" t="str">
            <v>C235</v>
          </cell>
          <cell r="C1983">
            <v>3125</v>
          </cell>
          <cell r="D1983" t="str">
            <v>NAMLON GARMENT FACTORY LTD</v>
          </cell>
          <cell r="E1983" t="str">
            <v>CN</v>
          </cell>
          <cell r="F1983" t="str">
            <v>CHINA</v>
          </cell>
          <cell r="G1983" t="str">
            <v>CHINA</v>
          </cell>
          <cell r="H1983" t="str">
            <v>NAS</v>
          </cell>
          <cell r="I1983" t="str">
            <v>APD</v>
          </cell>
          <cell r="J1983" t="str">
            <v>GSO</v>
          </cell>
          <cell r="K1983" t="str">
            <v>Factory</v>
          </cell>
          <cell r="L1983" t="str">
            <v>FOB</v>
          </cell>
          <cell r="M1983" t="str">
            <v>S</v>
          </cell>
        </row>
        <row r="1984">
          <cell r="A1984">
            <v>1308136</v>
          </cell>
          <cell r="B1984" t="str">
            <v>C237</v>
          </cell>
          <cell r="C1984">
            <v>3130</v>
          </cell>
          <cell r="D1984" t="str">
            <v>PACIFIC APPAREL (DONGGUAN) LTD</v>
          </cell>
          <cell r="E1984" t="str">
            <v>CN</v>
          </cell>
          <cell r="F1984" t="str">
            <v>CHINA</v>
          </cell>
          <cell r="G1984" t="str">
            <v>HONG KONG</v>
          </cell>
          <cell r="H1984" t="str">
            <v>NAS</v>
          </cell>
          <cell r="I1984" t="str">
            <v>APD</v>
          </cell>
          <cell r="J1984" t="str">
            <v>GSO</v>
          </cell>
          <cell r="K1984" t="str">
            <v>Factory</v>
          </cell>
          <cell r="L1984" t="str">
            <v>FOB</v>
          </cell>
          <cell r="M1984" t="str">
            <v>S</v>
          </cell>
        </row>
        <row r="1985">
          <cell r="A1985">
            <v>1308131</v>
          </cell>
          <cell r="B1985" t="str">
            <v>C240</v>
          </cell>
          <cell r="C1985">
            <v>3149</v>
          </cell>
          <cell r="D1985" t="str">
            <v>ZHUHAI FULLTEAM GARMENT CO LTD</v>
          </cell>
          <cell r="E1985" t="str">
            <v>CN</v>
          </cell>
          <cell r="F1985" t="str">
            <v>CHINA</v>
          </cell>
          <cell r="G1985" t="str">
            <v>HONG KONG</v>
          </cell>
          <cell r="H1985" t="str">
            <v>NAS</v>
          </cell>
          <cell r="I1985" t="str">
            <v>APD</v>
          </cell>
          <cell r="J1985" t="str">
            <v>GSO</v>
          </cell>
          <cell r="K1985" t="str">
            <v>Factory</v>
          </cell>
          <cell r="L1985" t="str">
            <v>FOB</v>
          </cell>
          <cell r="M1985" t="str">
            <v>S</v>
          </cell>
        </row>
        <row r="1986">
          <cell r="A1986">
            <v>1308117</v>
          </cell>
          <cell r="B1986" t="str">
            <v>C241</v>
          </cell>
          <cell r="C1986">
            <v>3152</v>
          </cell>
          <cell r="D1986" t="str">
            <v>NINGBO YOUNGOR YINGCHENG UNIFORM CO</v>
          </cell>
          <cell r="E1986" t="str">
            <v>CN</v>
          </cell>
          <cell r="F1986" t="str">
            <v>CHINA</v>
          </cell>
          <cell r="G1986" t="str">
            <v>HONG KONG</v>
          </cell>
          <cell r="H1986" t="str">
            <v>NAS</v>
          </cell>
          <cell r="I1986" t="str">
            <v>APD</v>
          </cell>
          <cell r="K1986" t="str">
            <v>Seller&amp;Factory</v>
          </cell>
          <cell r="L1986" t="str">
            <v>FOB</v>
          </cell>
          <cell r="M1986" t="str">
            <v>S</v>
          </cell>
        </row>
        <row r="1987">
          <cell r="A1987">
            <v>1308078</v>
          </cell>
          <cell r="B1987" t="str">
            <v>C242</v>
          </cell>
          <cell r="C1987">
            <v>3153</v>
          </cell>
          <cell r="D1987" t="str">
            <v>YANTAI JOONGBO APPAREL CO LTD</v>
          </cell>
          <cell r="E1987" t="str">
            <v>CN</v>
          </cell>
          <cell r="F1987" t="str">
            <v>CHINA</v>
          </cell>
          <cell r="G1987" t="str">
            <v>KOREA</v>
          </cell>
          <cell r="H1987" t="str">
            <v>NAS</v>
          </cell>
          <cell r="I1987" t="str">
            <v>APD</v>
          </cell>
          <cell r="J1987" t="str">
            <v>SINGAPORE</v>
          </cell>
          <cell r="K1987" t="str">
            <v>Factory</v>
          </cell>
          <cell r="L1987" t="str">
            <v>FOB</v>
          </cell>
          <cell r="M1987" t="str">
            <v>S</v>
          </cell>
        </row>
        <row r="1988">
          <cell r="A1988">
            <v>1308080</v>
          </cell>
          <cell r="B1988" t="str">
            <v>C245</v>
          </cell>
          <cell r="C1988">
            <v>3183</v>
          </cell>
          <cell r="D1988" t="str">
            <v>MEE NGAI GARMENT CO LTD (DONGGUAN)</v>
          </cell>
          <cell r="E1988" t="str">
            <v>CN</v>
          </cell>
          <cell r="F1988" t="str">
            <v>CHINA</v>
          </cell>
          <cell r="G1988" t="str">
            <v>HONG KONG</v>
          </cell>
          <cell r="H1988" t="str">
            <v>NAS</v>
          </cell>
          <cell r="I1988" t="str">
            <v>APD</v>
          </cell>
          <cell r="J1988" t="str">
            <v>GSO</v>
          </cell>
          <cell r="K1988" t="str">
            <v>Factory</v>
          </cell>
          <cell r="L1988" t="str">
            <v>FOB</v>
          </cell>
          <cell r="M1988" t="str">
            <v>S</v>
          </cell>
        </row>
        <row r="1989">
          <cell r="A1989">
            <v>1308089</v>
          </cell>
          <cell r="B1989" t="str">
            <v>C246</v>
          </cell>
          <cell r="C1989">
            <v>3172</v>
          </cell>
          <cell r="D1989" t="str">
            <v>WUXI MINERVA KNITTED FASHION CO LTD</v>
          </cell>
          <cell r="E1989" t="str">
            <v>CN</v>
          </cell>
          <cell r="F1989" t="str">
            <v>CHINA</v>
          </cell>
          <cell r="G1989" t="str">
            <v>CHINA</v>
          </cell>
          <cell r="H1989" t="str">
            <v>NAS</v>
          </cell>
          <cell r="I1989" t="str">
            <v>APD</v>
          </cell>
          <cell r="J1989" t="str">
            <v>GSO</v>
          </cell>
          <cell r="K1989" t="str">
            <v>Factory</v>
          </cell>
          <cell r="L1989" t="str">
            <v>FOB</v>
          </cell>
          <cell r="M1989" t="str">
            <v>S</v>
          </cell>
        </row>
        <row r="1990">
          <cell r="A1990">
            <v>1308128</v>
          </cell>
          <cell r="B1990" t="str">
            <v>C249</v>
          </cell>
          <cell r="C1990">
            <v>3174</v>
          </cell>
          <cell r="D1990" t="str">
            <v>SL GARMENT PROCESSING LTD</v>
          </cell>
          <cell r="E1990" t="str">
            <v>KH</v>
          </cell>
          <cell r="F1990" t="str">
            <v>CAMBODIA</v>
          </cell>
          <cell r="G1990" t="str">
            <v>PHILIPPINES</v>
          </cell>
          <cell r="H1990" t="str">
            <v>NAS</v>
          </cell>
          <cell r="I1990" t="str">
            <v>APD</v>
          </cell>
          <cell r="J1990" t="str">
            <v>GSO</v>
          </cell>
          <cell r="K1990" t="str">
            <v>Factory</v>
          </cell>
          <cell r="L1990" t="str">
            <v>FOB</v>
          </cell>
          <cell r="M1990" t="str">
            <v>S</v>
          </cell>
        </row>
        <row r="1991">
          <cell r="A1991">
            <v>1308127</v>
          </cell>
          <cell r="B1991" t="str">
            <v>C251</v>
          </cell>
          <cell r="C1991">
            <v>3182</v>
          </cell>
          <cell r="D1991" t="str">
            <v>OCEAN STAR APPAREL PTE LTD</v>
          </cell>
          <cell r="E1991" t="str">
            <v>CN</v>
          </cell>
          <cell r="F1991" t="str">
            <v>CHINA</v>
          </cell>
          <cell r="G1991" t="str">
            <v>HONG KONG</v>
          </cell>
          <cell r="H1991" t="str">
            <v>NAS</v>
          </cell>
          <cell r="I1991" t="str">
            <v>APD</v>
          </cell>
          <cell r="J1991" t="str">
            <v>GSO</v>
          </cell>
          <cell r="K1991" t="str">
            <v>Factory</v>
          </cell>
          <cell r="L1991" t="str">
            <v>FOB</v>
          </cell>
          <cell r="M1991" t="str">
            <v>S</v>
          </cell>
        </row>
        <row r="1992">
          <cell r="A1992">
            <v>1308083</v>
          </cell>
          <cell r="B1992" t="str">
            <v>C253</v>
          </cell>
          <cell r="C1992">
            <v>3186</v>
          </cell>
          <cell r="D1992" t="str">
            <v>ZHEJIANG ADVANCE APPAREL CO LTD</v>
          </cell>
          <cell r="E1992" t="str">
            <v>CN</v>
          </cell>
          <cell r="F1992" t="str">
            <v>CHINA</v>
          </cell>
          <cell r="G1992" t="str">
            <v>HONG KONG</v>
          </cell>
          <cell r="H1992" t="str">
            <v>NAS</v>
          </cell>
          <cell r="I1992" t="str">
            <v>APD</v>
          </cell>
          <cell r="J1992" t="str">
            <v>GSO</v>
          </cell>
          <cell r="K1992" t="str">
            <v>Factory</v>
          </cell>
          <cell r="L1992" t="str">
            <v>FOB</v>
          </cell>
          <cell r="M1992" t="str">
            <v>S</v>
          </cell>
        </row>
        <row r="1993">
          <cell r="A1993">
            <v>1422379</v>
          </cell>
          <cell r="B1993" t="str">
            <v>C255</v>
          </cell>
          <cell r="C1993">
            <v>4114</v>
          </cell>
          <cell r="D1993" t="str">
            <v>YANTAI GLOSS MIND APPAREL LTD</v>
          </cell>
          <cell r="E1993" t="str">
            <v>CN</v>
          </cell>
          <cell r="F1993" t="str">
            <v>CHINA</v>
          </cell>
          <cell r="G1993" t="str">
            <v>SHANGHAI</v>
          </cell>
          <cell r="H1993" t="str">
            <v>NAS</v>
          </cell>
          <cell r="I1993" t="str">
            <v>APD</v>
          </cell>
          <cell r="K1993" t="str">
            <v>Factory</v>
          </cell>
          <cell r="L1993" t="str">
            <v>FOB</v>
          </cell>
          <cell r="M1993" t="str">
            <v>S</v>
          </cell>
        </row>
        <row r="1994">
          <cell r="A1994">
            <v>1422368</v>
          </cell>
          <cell r="B1994" t="str">
            <v>C256</v>
          </cell>
          <cell r="C1994">
            <v>3636</v>
          </cell>
          <cell r="D1994" t="str">
            <v>HANGZHOU XIANGRUN GARMENTS CO LTD</v>
          </cell>
          <cell r="E1994" t="str">
            <v>CN</v>
          </cell>
          <cell r="F1994" t="str">
            <v>CHINA</v>
          </cell>
          <cell r="G1994" t="str">
            <v>SHANGHAI</v>
          </cell>
          <cell r="H1994" t="str">
            <v>NAS</v>
          </cell>
          <cell r="I1994" t="str">
            <v>APD</v>
          </cell>
          <cell r="J1994" t="str">
            <v>GSO</v>
          </cell>
          <cell r="K1994" t="str">
            <v>Seller&amp;Factory</v>
          </cell>
          <cell r="L1994" t="str">
            <v>FOB</v>
          </cell>
          <cell r="M1994" t="str">
            <v>S</v>
          </cell>
        </row>
        <row r="1995">
          <cell r="A1995">
            <v>1422396</v>
          </cell>
          <cell r="B1995" t="str">
            <v>C257</v>
          </cell>
          <cell r="C1995">
            <v>3792</v>
          </cell>
          <cell r="D1995" t="str">
            <v>TRIMAX APPAREL (WUXI) CO LTD</v>
          </cell>
          <cell r="E1995" t="str">
            <v>CN</v>
          </cell>
          <cell r="F1995" t="str">
            <v>CHINA</v>
          </cell>
          <cell r="G1995" t="str">
            <v>HONG KONG</v>
          </cell>
          <cell r="H1995" t="str">
            <v>NAS</v>
          </cell>
          <cell r="I1995" t="str">
            <v>APD</v>
          </cell>
          <cell r="K1995" t="str">
            <v>Seller&amp;Factory</v>
          </cell>
          <cell r="L1995" t="str">
            <v>FOB</v>
          </cell>
          <cell r="M1995" t="str">
            <v>S</v>
          </cell>
        </row>
        <row r="1996">
          <cell r="A1996">
            <v>1422350</v>
          </cell>
          <cell r="B1996" t="str">
            <v>C259</v>
          </cell>
          <cell r="C1996">
            <v>3805</v>
          </cell>
          <cell r="D1996" t="str">
            <v>JIANGSU XIANGFA SILKS GARMENT CO LT</v>
          </cell>
          <cell r="E1996" t="str">
            <v>CN</v>
          </cell>
          <cell r="F1996" t="str">
            <v>CHINA</v>
          </cell>
          <cell r="G1996" t="str">
            <v>SHANGHAI</v>
          </cell>
          <cell r="H1996" t="str">
            <v>APD only Locall</v>
          </cell>
          <cell r="I1996" t="str">
            <v>APD</v>
          </cell>
          <cell r="J1996" t="str">
            <v>GSO</v>
          </cell>
          <cell r="K1996" t="str">
            <v>Factory</v>
          </cell>
          <cell r="L1996" t="str">
            <v>FOB</v>
          </cell>
          <cell r="M1996" t="str">
            <v>S</v>
          </cell>
        </row>
        <row r="1997">
          <cell r="A1997">
            <v>1422391</v>
          </cell>
          <cell r="B1997" t="str">
            <v>C260</v>
          </cell>
          <cell r="C1997">
            <v>3809</v>
          </cell>
          <cell r="D1997" t="str">
            <v>DALIAN TIANZHI GARMENTS MFR CO LTD</v>
          </cell>
          <cell r="E1997" t="str">
            <v>CN</v>
          </cell>
          <cell r="F1997" t="str">
            <v>CHINA</v>
          </cell>
          <cell r="G1997" t="str">
            <v>SHANGHAI</v>
          </cell>
          <cell r="H1997" t="str">
            <v>NAS</v>
          </cell>
          <cell r="I1997" t="str">
            <v>APD</v>
          </cell>
          <cell r="J1997" t="str">
            <v>SINGAPORE</v>
          </cell>
          <cell r="K1997" t="str">
            <v>Seller&amp;Factory</v>
          </cell>
          <cell r="L1997" t="str">
            <v>FOB</v>
          </cell>
          <cell r="M1997" t="str">
            <v>S</v>
          </cell>
        </row>
        <row r="1998">
          <cell r="A1998">
            <v>1422354</v>
          </cell>
          <cell r="B1998" t="str">
            <v>C263</v>
          </cell>
          <cell r="C1998">
            <v>3826</v>
          </cell>
          <cell r="D1998" t="str">
            <v>CHANGLE HUALING GARMENT CO LTD</v>
          </cell>
          <cell r="E1998" t="str">
            <v>CN</v>
          </cell>
          <cell r="F1998" t="str">
            <v>CHINA</v>
          </cell>
          <cell r="G1998" t="str">
            <v>KOREA</v>
          </cell>
          <cell r="H1998" t="str">
            <v>NAS</v>
          </cell>
          <cell r="I1998" t="str">
            <v>APD</v>
          </cell>
          <cell r="J1998" t="str">
            <v>GSO</v>
          </cell>
          <cell r="K1998" t="str">
            <v>Factory</v>
          </cell>
          <cell r="L1998" t="str">
            <v>FOB</v>
          </cell>
          <cell r="M1998" t="str">
            <v>S</v>
          </cell>
        </row>
        <row r="1999">
          <cell r="A1999">
            <v>1422351</v>
          </cell>
          <cell r="B1999" t="str">
            <v>C264</v>
          </cell>
          <cell r="C1999">
            <v>3827</v>
          </cell>
          <cell r="D1999" t="str">
            <v>YINGKOU JINLONG GARMENT CO LTD</v>
          </cell>
          <cell r="E1999" t="str">
            <v>CN</v>
          </cell>
          <cell r="F1999" t="str">
            <v>CHINA</v>
          </cell>
          <cell r="G1999" t="str">
            <v>KOREA</v>
          </cell>
          <cell r="H1999" t="str">
            <v>NAS</v>
          </cell>
          <cell r="I1999" t="str">
            <v>APD</v>
          </cell>
          <cell r="K1999" t="str">
            <v>Factory</v>
          </cell>
          <cell r="L1999" t="str">
            <v>FOB</v>
          </cell>
          <cell r="M1999" t="str">
            <v>S</v>
          </cell>
        </row>
        <row r="2000">
          <cell r="A2000">
            <v>1422364</v>
          </cell>
          <cell r="B2000" t="str">
            <v>C265</v>
          </cell>
          <cell r="C2000">
            <v>3828</v>
          </cell>
          <cell r="D2000" t="str">
            <v>LAI WAN KNITTING FACTORY</v>
          </cell>
          <cell r="E2000" t="str">
            <v>CN</v>
          </cell>
          <cell r="F2000" t="str">
            <v>CHINA</v>
          </cell>
          <cell r="G2000" t="str">
            <v>HONG KONG</v>
          </cell>
          <cell r="H2000" t="str">
            <v>NAS</v>
          </cell>
          <cell r="I2000" t="str">
            <v>APD</v>
          </cell>
          <cell r="K2000" t="str">
            <v>Factory</v>
          </cell>
          <cell r="L2000" t="str">
            <v>DDU</v>
          </cell>
          <cell r="M2000" t="str">
            <v>S</v>
          </cell>
        </row>
        <row r="2001">
          <cell r="A2001">
            <v>1422402</v>
          </cell>
          <cell r="B2001" t="str">
            <v>C33</v>
          </cell>
          <cell r="C2001">
            <v>3427</v>
          </cell>
          <cell r="D2001" t="str">
            <v>GUANGDONG ESQUEL TEXTILES CO LTD</v>
          </cell>
          <cell r="E2001" t="str">
            <v>CN</v>
          </cell>
          <cell r="F2001" t="str">
            <v>CHINA</v>
          </cell>
          <cell r="G2001" t="str">
            <v>TBA</v>
          </cell>
          <cell r="H2001" t="str">
            <v>NAS</v>
          </cell>
          <cell r="I2001" t="str">
            <v>APD</v>
          </cell>
          <cell r="J2001" t="str">
            <v>GSO</v>
          </cell>
          <cell r="K2001" t="str">
            <v>Factory</v>
          </cell>
          <cell r="L2001" t="str">
            <v>FOB</v>
          </cell>
          <cell r="M2001" t="str">
            <v>S</v>
          </cell>
        </row>
        <row r="2002">
          <cell r="A2002">
            <v>1422390</v>
          </cell>
          <cell r="B2002" t="str">
            <v>C52</v>
          </cell>
          <cell r="C2002">
            <v>3482</v>
          </cell>
          <cell r="D2002" t="str">
            <v>WAN LI DAR GARMENT (SHENZHEN) CO LT</v>
          </cell>
          <cell r="E2002" t="str">
            <v>CN</v>
          </cell>
          <cell r="F2002" t="str">
            <v>CHINA</v>
          </cell>
          <cell r="G2002" t="str">
            <v>HONG KONG</v>
          </cell>
          <cell r="H2002" t="str">
            <v>NAS</v>
          </cell>
          <cell r="I2002" t="str">
            <v>APD</v>
          </cell>
          <cell r="J2002" t="str">
            <v>SINGAPORE</v>
          </cell>
          <cell r="K2002" t="str">
            <v>Factory</v>
          </cell>
          <cell r="L2002" t="str">
            <v>FOB</v>
          </cell>
          <cell r="M2002" t="str">
            <v>S</v>
          </cell>
        </row>
        <row r="2003">
          <cell r="A2003">
            <v>1422358</v>
          </cell>
          <cell r="B2003" t="str">
            <v>C62</v>
          </cell>
          <cell r="C2003">
            <v>3283</v>
          </cell>
          <cell r="D2003" t="str">
            <v>SHABU RIGHT OPEN GARMENT FACTORY</v>
          </cell>
          <cell r="E2003" t="str">
            <v>CN</v>
          </cell>
          <cell r="F2003" t="str">
            <v>CHINA</v>
          </cell>
          <cell r="G2003" t="str">
            <v>HONG KONG</v>
          </cell>
          <cell r="H2003" t="str">
            <v>NAS</v>
          </cell>
          <cell r="I2003" t="str">
            <v>APD</v>
          </cell>
          <cell r="J2003" t="str">
            <v>MALAYSIA</v>
          </cell>
          <cell r="K2003" t="str">
            <v>Seller&amp;Factory</v>
          </cell>
          <cell r="L2003" t="str">
            <v>FOB</v>
          </cell>
          <cell r="M2003" t="str">
            <v>S</v>
          </cell>
        </row>
        <row r="2004">
          <cell r="A2004">
            <v>1422404</v>
          </cell>
          <cell r="B2004" t="str">
            <v>C66</v>
          </cell>
          <cell r="C2004">
            <v>3061</v>
          </cell>
          <cell r="D2004" t="str">
            <v>ZHUHAI NICEWIN GARMENT LTD</v>
          </cell>
          <cell r="E2004" t="str">
            <v>CN</v>
          </cell>
          <cell r="F2004" t="str">
            <v>CHINA</v>
          </cell>
          <cell r="G2004" t="str">
            <v>HONG KONG</v>
          </cell>
          <cell r="H2004" t="str">
            <v>NAS</v>
          </cell>
          <cell r="I2004" t="str">
            <v>APD</v>
          </cell>
          <cell r="J2004" t="str">
            <v>GSO</v>
          </cell>
          <cell r="K2004" t="str">
            <v>Factory</v>
          </cell>
          <cell r="L2004" t="str">
            <v>FOB</v>
          </cell>
          <cell r="M2004" t="str">
            <v>S</v>
          </cell>
        </row>
        <row r="2005">
          <cell r="A2005">
            <v>1422401</v>
          </cell>
          <cell r="B2005" t="str">
            <v>C70</v>
          </cell>
          <cell r="C2005">
            <v>3254</v>
          </cell>
          <cell r="D2005" t="str">
            <v>HOP SHING KNITTING LTD (DONGGUAN1)</v>
          </cell>
          <cell r="E2005" t="str">
            <v>CN</v>
          </cell>
          <cell r="F2005" t="str">
            <v>CHINA</v>
          </cell>
          <cell r="G2005" t="str">
            <v>HONG KONG</v>
          </cell>
          <cell r="H2005" t="str">
            <v>NAS</v>
          </cell>
          <cell r="I2005" t="str">
            <v>APD</v>
          </cell>
          <cell r="J2005" t="str">
            <v>GSO</v>
          </cell>
          <cell r="K2005" t="str">
            <v>Factory</v>
          </cell>
          <cell r="L2005" t="str">
            <v>FOB</v>
          </cell>
          <cell r="M2005" t="str">
            <v>S</v>
          </cell>
        </row>
        <row r="2006">
          <cell r="A2006">
            <v>1422392</v>
          </cell>
          <cell r="B2006" t="str">
            <v>C75</v>
          </cell>
          <cell r="C2006">
            <v>3286</v>
          </cell>
          <cell r="D2006" t="str">
            <v>TEXTILE ALLIANCE APPAREL LTD</v>
          </cell>
          <cell r="E2006" t="str">
            <v>CN</v>
          </cell>
          <cell r="F2006" t="str">
            <v>CHINA</v>
          </cell>
          <cell r="G2006" t="str">
            <v>HONG KONG</v>
          </cell>
          <cell r="H2006" t="str">
            <v>NAS</v>
          </cell>
          <cell r="I2006" t="str">
            <v>APD</v>
          </cell>
          <cell r="J2006" t="str">
            <v>CHINA</v>
          </cell>
          <cell r="K2006" t="str">
            <v>Seller&amp;Factory</v>
          </cell>
          <cell r="L2006" t="str">
            <v>FOB</v>
          </cell>
          <cell r="M2006" t="str">
            <v>S</v>
          </cell>
        </row>
        <row r="2007">
          <cell r="A2007">
            <v>1422409</v>
          </cell>
          <cell r="B2007" t="str">
            <v>C78</v>
          </cell>
          <cell r="C2007">
            <v>3286</v>
          </cell>
          <cell r="D2007" t="str">
            <v>TEXTILE ALLIANCE APPAREL LTD</v>
          </cell>
          <cell r="E2007" t="str">
            <v>CN</v>
          </cell>
          <cell r="F2007" t="str">
            <v>CHINA</v>
          </cell>
          <cell r="G2007" t="str">
            <v>HONG KONG</v>
          </cell>
          <cell r="H2007" t="str">
            <v>NAS</v>
          </cell>
          <cell r="I2007" t="str">
            <v>APD</v>
          </cell>
          <cell r="J2007" t="str">
            <v>JAPAN</v>
          </cell>
          <cell r="K2007" t="str">
            <v>Factory</v>
          </cell>
          <cell r="L2007" t="str">
            <v>FOB</v>
          </cell>
          <cell r="M2007" t="str">
            <v>S</v>
          </cell>
        </row>
        <row r="2008">
          <cell r="A2008">
            <v>1422383</v>
          </cell>
          <cell r="B2008" t="str">
            <v>C99</v>
          </cell>
          <cell r="C2008">
            <v>3460</v>
          </cell>
          <cell r="D2008" t="str">
            <v>ROO HSING GARMENT CO LTD</v>
          </cell>
          <cell r="E2008" t="str">
            <v>KH</v>
          </cell>
          <cell r="F2008" t="str">
            <v>CAMBODIA</v>
          </cell>
          <cell r="G2008" t="str">
            <v>SHANGHAI</v>
          </cell>
          <cell r="H2008" t="str">
            <v>NAS</v>
          </cell>
          <cell r="I2008" t="str">
            <v>APD</v>
          </cell>
          <cell r="J2008" t="str">
            <v>GSO</v>
          </cell>
          <cell r="K2008" t="str">
            <v>Factory</v>
          </cell>
          <cell r="L2008" t="str">
            <v>FOB</v>
          </cell>
          <cell r="M2008" t="str">
            <v>S</v>
          </cell>
        </row>
        <row r="2009">
          <cell r="A2009">
            <v>1422414</v>
          </cell>
          <cell r="B2009" t="str">
            <v>CN08</v>
          </cell>
          <cell r="C2009">
            <v>24890</v>
          </cell>
          <cell r="D2009" t="str">
            <v>GHIM LI GLOBAL PTE LTD</v>
          </cell>
          <cell r="E2009" t="str">
            <v>SG</v>
          </cell>
          <cell r="F2009" t="str">
            <v>SINGAPORE</v>
          </cell>
          <cell r="G2009" t="str">
            <v>TBA</v>
          </cell>
          <cell r="H2009" t="str">
            <v>NAS</v>
          </cell>
          <cell r="I2009" t="str">
            <v>LSUS</v>
          </cell>
          <cell r="J2009" t="str">
            <v>LSUS</v>
          </cell>
          <cell r="K2009" t="str">
            <v>Seller/Agent</v>
          </cell>
          <cell r="M2009" t="str">
            <v>S</v>
          </cell>
        </row>
        <row r="2010">
          <cell r="A2010">
            <v>1422386</v>
          </cell>
          <cell r="B2010" t="str">
            <v>CN09</v>
          </cell>
          <cell r="C2010">
            <v>24802</v>
          </cell>
          <cell r="D2010" t="str">
            <v>SHANDONG CHERRY GROUP MAYTEX APPARE</v>
          </cell>
          <cell r="E2010" t="str">
            <v>CN</v>
          </cell>
          <cell r="F2010" t="str">
            <v>CHINA</v>
          </cell>
          <cell r="G2010" t="str">
            <v>Hong Kong</v>
          </cell>
          <cell r="H2010" t="str">
            <v>NAS</v>
          </cell>
          <cell r="I2010" t="str">
            <v>LSUS</v>
          </cell>
          <cell r="J2010" t="str">
            <v>LSUS</v>
          </cell>
          <cell r="K2010" t="str">
            <v>Seller/Agent</v>
          </cell>
          <cell r="M2010" t="str">
            <v>S</v>
          </cell>
        </row>
        <row r="2011">
          <cell r="A2011">
            <v>1422410</v>
          </cell>
          <cell r="B2011" t="str">
            <v>CN28</v>
          </cell>
          <cell r="C2011">
            <v>20106</v>
          </cell>
          <cell r="D2011" t="str">
            <v>SHANGHAI SHENDA IMP&amp;EXP CO LTD</v>
          </cell>
          <cell r="E2011" t="str">
            <v>CN</v>
          </cell>
          <cell r="F2011" t="str">
            <v>CHINA</v>
          </cell>
          <cell r="G2011" t="str">
            <v>TBA</v>
          </cell>
          <cell r="H2011" t="str">
            <v>NAS</v>
          </cell>
          <cell r="I2011" t="str">
            <v>APD</v>
          </cell>
          <cell r="J2011" t="str">
            <v>GSO</v>
          </cell>
          <cell r="K2011" t="str">
            <v>Seller/Agent</v>
          </cell>
          <cell r="M2011" t="str">
            <v>S</v>
          </cell>
        </row>
        <row r="2012">
          <cell r="A2012">
            <v>1422353</v>
          </cell>
          <cell r="B2012" t="str">
            <v>CN29</v>
          </cell>
          <cell r="C2012">
            <v>20045</v>
          </cell>
          <cell r="D2012" t="str">
            <v>SHANGHAI JIALE CORPORATION LTD</v>
          </cell>
          <cell r="E2012" t="str">
            <v>CN</v>
          </cell>
          <cell r="F2012" t="str">
            <v>CHINA</v>
          </cell>
          <cell r="G2012" t="str">
            <v>HONG KONG</v>
          </cell>
          <cell r="H2012" t="str">
            <v>NAS</v>
          </cell>
          <cell r="I2012" t="str">
            <v>APD</v>
          </cell>
          <cell r="J2012" t="str">
            <v>GSO</v>
          </cell>
          <cell r="K2012" t="str">
            <v>Seller/Agent</v>
          </cell>
          <cell r="L2012" t="str">
            <v>FOB</v>
          </cell>
          <cell r="M2012" t="str">
            <v>S</v>
          </cell>
        </row>
        <row r="2013">
          <cell r="A2013">
            <v>1422376</v>
          </cell>
          <cell r="B2013" t="str">
            <v>CN30</v>
          </cell>
          <cell r="C2013">
            <v>20046</v>
          </cell>
          <cell r="D2013" t="str">
            <v>SHANGHAI LIBERTY APPAREL CO LTD</v>
          </cell>
          <cell r="E2013" t="str">
            <v>CN</v>
          </cell>
          <cell r="F2013" t="str">
            <v>CHINA</v>
          </cell>
          <cell r="G2013" t="str">
            <v>HONG KONG</v>
          </cell>
          <cell r="H2013" t="str">
            <v>NAS</v>
          </cell>
          <cell r="I2013" t="str">
            <v>APD</v>
          </cell>
          <cell r="J2013" t="str">
            <v>GSO</v>
          </cell>
          <cell r="K2013" t="str">
            <v>Seller/Agent</v>
          </cell>
          <cell r="L2013" t="str">
            <v>FOB</v>
          </cell>
          <cell r="M2013" t="str">
            <v>S</v>
          </cell>
        </row>
        <row r="2014">
          <cell r="A2014">
            <v>1422413</v>
          </cell>
          <cell r="B2014" t="str">
            <v>CN31</v>
          </cell>
          <cell r="C2014">
            <v>20127</v>
          </cell>
          <cell r="D2014" t="str">
            <v>JIANGSU SOHO INTL GROUP CORP</v>
          </cell>
          <cell r="E2014" t="str">
            <v>CN</v>
          </cell>
          <cell r="F2014" t="str">
            <v>CHINA</v>
          </cell>
          <cell r="G2014" t="str">
            <v>CHINA</v>
          </cell>
          <cell r="H2014" t="str">
            <v>NAS</v>
          </cell>
          <cell r="I2014" t="str">
            <v>APD</v>
          </cell>
          <cell r="K2014" t="str">
            <v>Seller/Agent</v>
          </cell>
          <cell r="L2014" t="str">
            <v>FOB</v>
          </cell>
          <cell r="M2014" t="str">
            <v>S</v>
          </cell>
        </row>
        <row r="2015">
          <cell r="A2015">
            <v>1422371</v>
          </cell>
          <cell r="B2015" t="str">
            <v>G006</v>
          </cell>
          <cell r="C2015">
            <v>3066</v>
          </cell>
          <cell r="D2015" t="str">
            <v>PT WEARWEL INTERNATIONAL</v>
          </cell>
          <cell r="E2015" t="str">
            <v>ID</v>
          </cell>
          <cell r="F2015" t="str">
            <v>INDONESIA</v>
          </cell>
          <cell r="G2015" t="str">
            <v>HONG KONG</v>
          </cell>
          <cell r="H2015" t="str">
            <v>NAS</v>
          </cell>
          <cell r="I2015" t="str">
            <v>APD</v>
          </cell>
          <cell r="J2015" t="str">
            <v>JAPAN</v>
          </cell>
          <cell r="K2015" t="str">
            <v>Factory</v>
          </cell>
          <cell r="L2015" t="str">
            <v>FOB</v>
          </cell>
          <cell r="M2015" t="str">
            <v>S</v>
          </cell>
        </row>
        <row r="2016">
          <cell r="A2016">
            <v>1422399</v>
          </cell>
          <cell r="B2016" t="str">
            <v>G014</v>
          </cell>
          <cell r="C2016">
            <v>3061</v>
          </cell>
          <cell r="D2016" t="str">
            <v>ZHUHAI NICEWIN GARMENT LTD</v>
          </cell>
          <cell r="E2016" t="str">
            <v>CN</v>
          </cell>
          <cell r="F2016" t="str">
            <v>CHINA</v>
          </cell>
          <cell r="G2016" t="str">
            <v>HONG KONG</v>
          </cell>
          <cell r="H2016" t="str">
            <v>NAS</v>
          </cell>
          <cell r="I2016" t="str">
            <v>APD</v>
          </cell>
          <cell r="J2016" t="str">
            <v>JAPAN</v>
          </cell>
          <cell r="K2016" t="str">
            <v>Factory</v>
          </cell>
          <cell r="L2016" t="str">
            <v>FOB</v>
          </cell>
          <cell r="M2016" t="str">
            <v>S</v>
          </cell>
        </row>
        <row r="2017">
          <cell r="A2017">
            <v>1422359</v>
          </cell>
          <cell r="B2017" t="str">
            <v>G200</v>
          </cell>
          <cell r="C2017">
            <v>3074</v>
          </cell>
          <cell r="D2017" t="str">
            <v>NOVECA INDUSTRIES INC</v>
          </cell>
          <cell r="E2017" t="str">
            <v>PH</v>
          </cell>
          <cell r="F2017" t="str">
            <v>PHILIPPINES</v>
          </cell>
          <cell r="G2017" t="str">
            <v>PHILIPPINES</v>
          </cell>
          <cell r="H2017" t="str">
            <v>NAS</v>
          </cell>
          <cell r="I2017" t="str">
            <v>APD</v>
          </cell>
          <cell r="J2017" t="str">
            <v>JAPAN</v>
          </cell>
          <cell r="K2017" t="str">
            <v>Seller&amp;Factory</v>
          </cell>
          <cell r="L2017" t="str">
            <v>FOB</v>
          </cell>
          <cell r="M2017" t="str">
            <v>S</v>
          </cell>
        </row>
        <row r="2018">
          <cell r="A2018">
            <v>1422393</v>
          </cell>
          <cell r="B2018" t="str">
            <v>H007</v>
          </cell>
          <cell r="C2018">
            <v>20100</v>
          </cell>
          <cell r="D2018" t="str">
            <v>ALDERTEX LTD</v>
          </cell>
          <cell r="E2018" t="str">
            <v>HK</v>
          </cell>
          <cell r="F2018" t="str">
            <v>HONG KONG</v>
          </cell>
          <cell r="G2018" t="str">
            <v>HONG KONG</v>
          </cell>
          <cell r="H2018" t="str">
            <v>NAS</v>
          </cell>
          <cell r="I2018" t="str">
            <v>APD</v>
          </cell>
          <cell r="J2018" t="str">
            <v>SINGAPORE</v>
          </cell>
          <cell r="K2018" t="str">
            <v>Seller/Agent</v>
          </cell>
          <cell r="M2018" t="str">
            <v>S</v>
          </cell>
        </row>
        <row r="2019">
          <cell r="A2019">
            <v>1422375</v>
          </cell>
          <cell r="B2019" t="str">
            <v>H02</v>
          </cell>
          <cell r="C2019">
            <v>20032</v>
          </cell>
          <cell r="D2019" t="str">
            <v>JADE KNITTING &amp; GARMENT FACTORY LTD</v>
          </cell>
          <cell r="E2019" t="str">
            <v>HK</v>
          </cell>
          <cell r="F2019" t="str">
            <v>HONG KONG</v>
          </cell>
          <cell r="G2019" t="str">
            <v>HONG KONG</v>
          </cell>
          <cell r="H2019" t="str">
            <v>NAS</v>
          </cell>
          <cell r="I2019" t="str">
            <v>APD</v>
          </cell>
          <cell r="J2019" t="str">
            <v>GSO</v>
          </cell>
          <cell r="K2019" t="str">
            <v>Seller/Agent</v>
          </cell>
          <cell r="L2019" t="str">
            <v>FOB</v>
          </cell>
          <cell r="M2019" t="str">
            <v>S</v>
          </cell>
        </row>
        <row r="2020">
          <cell r="A2020">
            <v>1422398</v>
          </cell>
          <cell r="B2020" t="str">
            <v>H03</v>
          </cell>
          <cell r="C2020">
            <v>20024</v>
          </cell>
          <cell r="D2020" t="str">
            <v>HAMMAX (HONG KONG) LTD</v>
          </cell>
          <cell r="E2020" t="str">
            <v>HK</v>
          </cell>
          <cell r="F2020" t="str">
            <v>HONG KONG</v>
          </cell>
          <cell r="G2020" t="str">
            <v>HONG KONG</v>
          </cell>
          <cell r="H2020" t="str">
            <v>NAS</v>
          </cell>
          <cell r="I2020" t="str">
            <v>APD</v>
          </cell>
          <cell r="J2020" t="str">
            <v>GSO</v>
          </cell>
          <cell r="K2020" t="str">
            <v>Seller/Agent</v>
          </cell>
          <cell r="L2020" t="str">
            <v>FOB</v>
          </cell>
          <cell r="M2020" t="str">
            <v>S</v>
          </cell>
        </row>
        <row r="2021">
          <cell r="A2021">
            <v>1422400</v>
          </cell>
          <cell r="B2021" t="str">
            <v>H04</v>
          </cell>
          <cell r="C2021">
            <v>20111</v>
          </cell>
          <cell r="D2021" t="str">
            <v>MULTITEX KNITWEAR LTD</v>
          </cell>
          <cell r="E2021" t="str">
            <v>HK</v>
          </cell>
          <cell r="F2021" t="str">
            <v>HONG KONG</v>
          </cell>
          <cell r="G2021" t="str">
            <v>TBA</v>
          </cell>
          <cell r="H2021" t="str">
            <v>NAS</v>
          </cell>
          <cell r="I2021" t="str">
            <v>APD</v>
          </cell>
          <cell r="J2021" t="str">
            <v>GSO</v>
          </cell>
          <cell r="K2021" t="str">
            <v>Seller/Agent</v>
          </cell>
          <cell r="L2021" t="str">
            <v>FOB</v>
          </cell>
          <cell r="M2021" t="str">
            <v>S</v>
          </cell>
        </row>
        <row r="2022">
          <cell r="A2022">
            <v>1422395</v>
          </cell>
          <cell r="B2022" t="str">
            <v>H106</v>
          </cell>
          <cell r="C2022">
            <v>3289</v>
          </cell>
          <cell r="D2022" t="str">
            <v>ROYAL CHINESE LTD</v>
          </cell>
          <cell r="E2022" t="str">
            <v>HK</v>
          </cell>
          <cell r="F2022" t="str">
            <v>HONG KONG</v>
          </cell>
          <cell r="G2022" t="str">
            <v>HONG KONG</v>
          </cell>
          <cell r="H2022" t="str">
            <v>NAS</v>
          </cell>
          <cell r="I2022" t="str">
            <v>APD</v>
          </cell>
          <cell r="J2022" t="str">
            <v>GSO</v>
          </cell>
          <cell r="K2022" t="str">
            <v>Factory</v>
          </cell>
          <cell r="L2022" t="str">
            <v>FOB</v>
          </cell>
          <cell r="M2022" t="str">
            <v>S</v>
          </cell>
        </row>
        <row r="2023">
          <cell r="A2023">
            <v>1422394</v>
          </cell>
          <cell r="B2023" t="str">
            <v>H109</v>
          </cell>
          <cell r="C2023">
            <v>3484</v>
          </cell>
          <cell r="D2023" t="str">
            <v>WAY YAT INDUSTRIAL LTD</v>
          </cell>
          <cell r="E2023" t="str">
            <v>HK</v>
          </cell>
          <cell r="F2023" t="str">
            <v>HONG KONG</v>
          </cell>
          <cell r="G2023" t="str">
            <v>HONG KONG</v>
          </cell>
          <cell r="H2023" t="str">
            <v>NAS</v>
          </cell>
          <cell r="I2023" t="str">
            <v>APD</v>
          </cell>
          <cell r="J2023" t="str">
            <v>GSO</v>
          </cell>
          <cell r="K2023" t="str">
            <v>Factory</v>
          </cell>
          <cell r="L2023" t="str">
            <v>FOB</v>
          </cell>
          <cell r="M2023" t="str">
            <v>S</v>
          </cell>
        </row>
        <row r="2024">
          <cell r="A2024">
            <v>1422372</v>
          </cell>
          <cell r="B2024" t="str">
            <v>H126</v>
          </cell>
          <cell r="C2024">
            <v>3150</v>
          </cell>
          <cell r="D2024" t="str">
            <v>HONOUR KNITTING GARMENTS LTD</v>
          </cell>
          <cell r="E2024" t="str">
            <v>HK</v>
          </cell>
          <cell r="F2024" t="str">
            <v>HONG KONG</v>
          </cell>
          <cell r="G2024" t="str">
            <v>HONG KONG</v>
          </cell>
          <cell r="H2024" t="str">
            <v>NAS</v>
          </cell>
          <cell r="I2024" t="str">
            <v>APD</v>
          </cell>
          <cell r="J2024" t="str">
            <v>GSO</v>
          </cell>
          <cell r="K2024" t="str">
            <v>Factory</v>
          </cell>
          <cell r="L2024" t="str">
            <v>FOB</v>
          </cell>
          <cell r="M2024" t="str">
            <v>S</v>
          </cell>
        </row>
        <row r="2025">
          <cell r="A2025">
            <v>1422380</v>
          </cell>
          <cell r="B2025" t="str">
            <v>H127</v>
          </cell>
          <cell r="C2025">
            <v>3292</v>
          </cell>
          <cell r="D2025" t="str">
            <v>JADE KNITTING &amp; GARMENT FACTORY LTD</v>
          </cell>
          <cell r="E2025" t="str">
            <v>HK</v>
          </cell>
          <cell r="F2025" t="str">
            <v>HONG KONG</v>
          </cell>
          <cell r="G2025" t="str">
            <v>HONG KONG</v>
          </cell>
          <cell r="H2025" t="str">
            <v>NAS</v>
          </cell>
          <cell r="I2025" t="str">
            <v>APD</v>
          </cell>
          <cell r="J2025" t="str">
            <v>GSO</v>
          </cell>
          <cell r="K2025" t="str">
            <v>Factory</v>
          </cell>
          <cell r="L2025" t="str">
            <v>FOB</v>
          </cell>
          <cell r="M2025" t="str">
            <v>S</v>
          </cell>
        </row>
        <row r="2026">
          <cell r="A2026">
            <v>1422352</v>
          </cell>
          <cell r="B2026" t="str">
            <v>H129</v>
          </cell>
          <cell r="C2026">
            <v>3294</v>
          </cell>
          <cell r="D2026" t="str">
            <v>SURPLUS HOLDINGS LTD</v>
          </cell>
          <cell r="E2026" t="str">
            <v>HK</v>
          </cell>
          <cell r="F2026" t="str">
            <v>HONG KONG</v>
          </cell>
          <cell r="G2026" t="str">
            <v>HONG KONG</v>
          </cell>
          <cell r="H2026" t="str">
            <v>NAS</v>
          </cell>
          <cell r="I2026" t="str">
            <v>APD</v>
          </cell>
          <cell r="J2026" t="str">
            <v>GSO</v>
          </cell>
          <cell r="K2026" t="str">
            <v>Factory</v>
          </cell>
          <cell r="L2026" t="str">
            <v>FOB</v>
          </cell>
          <cell r="M2026" t="str">
            <v>S</v>
          </cell>
        </row>
        <row r="2027">
          <cell r="A2027">
            <v>1422417</v>
          </cell>
          <cell r="B2027" t="str">
            <v>H130</v>
          </cell>
          <cell r="C2027">
            <v>3119</v>
          </cell>
          <cell r="D2027" t="str">
            <v>GIVEN POWER GARMENT FACTORY</v>
          </cell>
          <cell r="E2027" t="str">
            <v>HK</v>
          </cell>
          <cell r="F2027" t="str">
            <v>HONG KONG</v>
          </cell>
          <cell r="G2027" t="str">
            <v>HONG KONG</v>
          </cell>
          <cell r="H2027" t="str">
            <v>NAS</v>
          </cell>
          <cell r="I2027" t="str">
            <v>APD</v>
          </cell>
          <cell r="J2027" t="str">
            <v>GSO</v>
          </cell>
          <cell r="K2027" t="str">
            <v>Factory</v>
          </cell>
          <cell r="L2027" t="str">
            <v>FOB</v>
          </cell>
          <cell r="M2027" t="str">
            <v>S</v>
          </cell>
        </row>
        <row r="2028">
          <cell r="A2028">
            <v>1422418</v>
          </cell>
          <cell r="B2028" t="str">
            <v>H133</v>
          </cell>
          <cell r="C2028">
            <v>3187</v>
          </cell>
          <cell r="D2028" t="str">
            <v>HO FUNG FASHION LTD</v>
          </cell>
          <cell r="E2028" t="str">
            <v>HK</v>
          </cell>
          <cell r="F2028" t="str">
            <v>HONG KONG</v>
          </cell>
          <cell r="G2028" t="str">
            <v>HONG KONG</v>
          </cell>
          <cell r="H2028" t="str">
            <v>NAS</v>
          </cell>
          <cell r="I2028" t="str">
            <v>APD</v>
          </cell>
          <cell r="J2028" t="str">
            <v>GSO</v>
          </cell>
          <cell r="K2028" t="str">
            <v>Factory</v>
          </cell>
          <cell r="L2028" t="str">
            <v>FOB</v>
          </cell>
          <cell r="M2028" t="str">
            <v>S</v>
          </cell>
        </row>
        <row r="2029">
          <cell r="A2029">
            <v>1422357</v>
          </cell>
          <cell r="B2029" t="str">
            <v>H134</v>
          </cell>
          <cell r="C2029">
            <v>3188</v>
          </cell>
          <cell r="D2029" t="str">
            <v>CHERRY CORP LTD</v>
          </cell>
          <cell r="E2029" t="str">
            <v>HK</v>
          </cell>
          <cell r="F2029" t="str">
            <v>HONG KONG</v>
          </cell>
          <cell r="G2029" t="str">
            <v>HONG KONG</v>
          </cell>
          <cell r="H2029" t="str">
            <v>NAS</v>
          </cell>
          <cell r="I2029" t="str">
            <v>APD</v>
          </cell>
          <cell r="J2029" t="str">
            <v>GSO</v>
          </cell>
          <cell r="K2029" t="str">
            <v>Factory</v>
          </cell>
          <cell r="L2029" t="str">
            <v>FOB</v>
          </cell>
          <cell r="M2029" t="str">
            <v>S</v>
          </cell>
        </row>
        <row r="2030">
          <cell r="A2030">
            <v>1422356</v>
          </cell>
          <cell r="B2030" t="str">
            <v>H20</v>
          </cell>
          <cell r="C2030">
            <v>3053</v>
          </cell>
          <cell r="D2030" t="str">
            <v>MASTERWORLD GARMENT MFG LTD (KOWLOO</v>
          </cell>
          <cell r="E2030" t="str">
            <v>HK</v>
          </cell>
          <cell r="F2030" t="str">
            <v>HONG KONG</v>
          </cell>
          <cell r="G2030" t="str">
            <v>HONG KONG</v>
          </cell>
          <cell r="H2030" t="str">
            <v>NAS</v>
          </cell>
          <cell r="I2030" t="str">
            <v>APD</v>
          </cell>
          <cell r="J2030" t="str">
            <v>GSO</v>
          </cell>
          <cell r="K2030" t="str">
            <v>Factory</v>
          </cell>
          <cell r="L2030" t="str">
            <v>FOB</v>
          </cell>
          <cell r="M2030" t="str">
            <v>S</v>
          </cell>
        </row>
        <row r="2031">
          <cell r="B2031" t="str">
            <v>H80</v>
          </cell>
        </row>
        <row r="2032">
          <cell r="B2032" t="str">
            <v>H90</v>
          </cell>
        </row>
        <row r="2033">
          <cell r="B2033" t="str">
            <v>H91</v>
          </cell>
        </row>
        <row r="2034">
          <cell r="B2034" t="str">
            <v>H94</v>
          </cell>
        </row>
        <row r="2035">
          <cell r="B2035" t="str">
            <v>H97</v>
          </cell>
        </row>
        <row r="2036">
          <cell r="B2036" t="str">
            <v>HK04</v>
          </cell>
        </row>
        <row r="2037">
          <cell r="B2037" t="str">
            <v>HK05</v>
          </cell>
        </row>
        <row r="2038">
          <cell r="B2038" t="str">
            <v>HK20</v>
          </cell>
        </row>
        <row r="2039">
          <cell r="B2039" t="str">
            <v>HK23</v>
          </cell>
        </row>
        <row r="2040">
          <cell r="B2040" t="str">
            <v>HK28</v>
          </cell>
        </row>
        <row r="2041">
          <cell r="B2041" t="str">
            <v>HK47</v>
          </cell>
        </row>
        <row r="2042">
          <cell r="B2042" t="str">
            <v>HKA2</v>
          </cell>
        </row>
        <row r="2043">
          <cell r="B2043" t="str">
            <v>HKD7</v>
          </cell>
        </row>
        <row r="2044">
          <cell r="B2044" t="str">
            <v>HKD8</v>
          </cell>
        </row>
      </sheetData>
      <sheetData sheetId="17">
        <row r="3">
          <cell r="A3" t="str">
            <v>BWID</v>
          </cell>
          <cell r="B3" t="str">
            <v>DC Code</v>
          </cell>
          <cell r="C3" t="str">
            <v>Affiliate</v>
          </cell>
          <cell r="D3" t="str">
            <v>Region</v>
          </cell>
          <cell r="E3" t="str">
            <v>Brand</v>
          </cell>
        </row>
        <row r="4">
          <cell r="A4">
            <v>76321</v>
          </cell>
          <cell r="B4" t="str">
            <v>GB</v>
          </cell>
          <cell r="C4" t="str">
            <v>LSE</v>
          </cell>
          <cell r="D4" t="str">
            <v>LSE</v>
          </cell>
        </row>
        <row r="5">
          <cell r="A5">
            <v>2012</v>
          </cell>
          <cell r="B5" t="str">
            <v>TR</v>
          </cell>
          <cell r="C5" t="str">
            <v>LSE</v>
          </cell>
          <cell r="D5" t="str">
            <v>LSE</v>
          </cell>
          <cell r="E5" t="str">
            <v xml:space="preserve"> </v>
          </cell>
        </row>
        <row r="6">
          <cell r="A6">
            <v>1338766</v>
          </cell>
          <cell r="B6" t="str">
            <v>CZ</v>
          </cell>
          <cell r="C6" t="str">
            <v>LSE</v>
          </cell>
          <cell r="D6" t="str">
            <v>LSE</v>
          </cell>
        </row>
        <row r="7">
          <cell r="A7">
            <v>1338767</v>
          </cell>
          <cell r="B7" t="str">
            <v>BE</v>
          </cell>
          <cell r="C7" t="str">
            <v>LSE</v>
          </cell>
          <cell r="D7" t="str">
            <v>LSE</v>
          </cell>
        </row>
        <row r="8">
          <cell r="A8">
            <v>1338768</v>
          </cell>
          <cell r="B8" t="str">
            <v>ES</v>
          </cell>
          <cell r="C8" t="str">
            <v>LSE</v>
          </cell>
          <cell r="D8" t="str">
            <v>LSE</v>
          </cell>
        </row>
        <row r="9">
          <cell r="A9">
            <v>2013</v>
          </cell>
          <cell r="B9" t="str">
            <v>PH</v>
          </cell>
          <cell r="C9" t="str">
            <v>APD</v>
          </cell>
          <cell r="D9" t="str">
            <v>APD</v>
          </cell>
          <cell r="E9" t="str">
            <v xml:space="preserve"> </v>
          </cell>
        </row>
        <row r="10">
          <cell r="A10">
            <v>2014</v>
          </cell>
          <cell r="B10" t="str">
            <v>MY</v>
          </cell>
          <cell r="C10" t="str">
            <v>APD</v>
          </cell>
          <cell r="D10" t="str">
            <v>APD</v>
          </cell>
        </row>
        <row r="11">
          <cell r="A11">
            <v>2015</v>
          </cell>
          <cell r="B11" t="str">
            <v>TH</v>
          </cell>
          <cell r="C11" t="str">
            <v>APD</v>
          </cell>
          <cell r="D11" t="str">
            <v>APD</v>
          </cell>
          <cell r="E11" t="str">
            <v xml:space="preserve"> </v>
          </cell>
        </row>
        <row r="12">
          <cell r="A12">
            <v>2016</v>
          </cell>
          <cell r="B12" t="str">
            <v>PK</v>
          </cell>
          <cell r="C12" t="str">
            <v>APD</v>
          </cell>
          <cell r="D12" t="str">
            <v>APD</v>
          </cell>
          <cell r="E12" t="str">
            <v xml:space="preserve"> </v>
          </cell>
        </row>
        <row r="13">
          <cell r="A13">
            <v>2017</v>
          </cell>
          <cell r="B13" t="str">
            <v>SG</v>
          </cell>
          <cell r="C13" t="str">
            <v>APD</v>
          </cell>
          <cell r="D13" t="str">
            <v>APD</v>
          </cell>
          <cell r="E13" t="str">
            <v xml:space="preserve"> </v>
          </cell>
        </row>
        <row r="14">
          <cell r="A14">
            <v>2018</v>
          </cell>
          <cell r="B14" t="str">
            <v>ZA</v>
          </cell>
          <cell r="C14" t="str">
            <v>APD</v>
          </cell>
          <cell r="D14" t="str">
            <v>APD</v>
          </cell>
          <cell r="E14" t="str">
            <v xml:space="preserve"> </v>
          </cell>
        </row>
        <row r="15">
          <cell r="A15">
            <v>1309573</v>
          </cell>
          <cell r="B15" t="str">
            <v>AU</v>
          </cell>
          <cell r="C15" t="str">
            <v>AU</v>
          </cell>
          <cell r="D15" t="str">
            <v>APD</v>
          </cell>
        </row>
        <row r="16">
          <cell r="A16">
            <v>1309574</v>
          </cell>
          <cell r="B16" t="str">
            <v>CN</v>
          </cell>
          <cell r="C16" t="str">
            <v>CN</v>
          </cell>
          <cell r="D16" t="str">
            <v>APD</v>
          </cell>
        </row>
        <row r="17">
          <cell r="A17">
            <v>1309575</v>
          </cell>
          <cell r="B17" t="str">
            <v>HK</v>
          </cell>
          <cell r="C17" t="str">
            <v>HK</v>
          </cell>
          <cell r="D17" t="str">
            <v>APD</v>
          </cell>
        </row>
        <row r="18">
          <cell r="A18">
            <v>1309576</v>
          </cell>
          <cell r="B18" t="str">
            <v>ID</v>
          </cell>
          <cell r="C18" t="str">
            <v>ID</v>
          </cell>
          <cell r="D18" t="str">
            <v>APD</v>
          </cell>
        </row>
        <row r="19">
          <cell r="A19">
            <v>1309582</v>
          </cell>
          <cell r="B19" t="str">
            <v>IN</v>
          </cell>
          <cell r="C19" t="str">
            <v>IN</v>
          </cell>
          <cell r="D19" t="str">
            <v>APD</v>
          </cell>
        </row>
        <row r="20">
          <cell r="A20">
            <v>1309577</v>
          </cell>
          <cell r="B20" t="str">
            <v>JP</v>
          </cell>
          <cell r="C20" t="str">
            <v>JP</v>
          </cell>
          <cell r="D20" t="str">
            <v>APD</v>
          </cell>
        </row>
        <row r="21">
          <cell r="A21">
            <v>1309578</v>
          </cell>
          <cell r="B21" t="str">
            <v>KR</v>
          </cell>
          <cell r="C21" t="str">
            <v>KR</v>
          </cell>
          <cell r="D21" t="str">
            <v>APD</v>
          </cell>
        </row>
        <row r="22">
          <cell r="A22">
            <v>1309579</v>
          </cell>
          <cell r="B22" t="str">
            <v>NZ</v>
          </cell>
          <cell r="C22" t="str">
            <v>NZ</v>
          </cell>
          <cell r="D22" t="str">
            <v>APD</v>
          </cell>
        </row>
        <row r="23">
          <cell r="A23">
            <v>1309580</v>
          </cell>
          <cell r="B23" t="str">
            <v>TW</v>
          </cell>
          <cell r="C23" t="str">
            <v>TW</v>
          </cell>
          <cell r="D23" t="str">
            <v>APD</v>
          </cell>
        </row>
        <row r="24">
          <cell r="A24">
            <v>1311605</v>
          </cell>
          <cell r="B24" t="str">
            <v>VN</v>
          </cell>
          <cell r="C24" t="str">
            <v>VN</v>
          </cell>
          <cell r="D24" t="str">
            <v>APD</v>
          </cell>
        </row>
        <row r="25">
          <cell r="A25">
            <v>2019</v>
          </cell>
          <cell r="B25" t="str">
            <v>LSA</v>
          </cell>
          <cell r="C25" t="str">
            <v>LSA</v>
          </cell>
          <cell r="D25" t="str">
            <v>LSA</v>
          </cell>
        </row>
        <row r="26">
          <cell r="A26">
            <v>2020</v>
          </cell>
          <cell r="B26" t="str">
            <v>US</v>
          </cell>
          <cell r="C26" t="str">
            <v>USRE</v>
          </cell>
          <cell r="D26" t="str">
            <v>LSA</v>
          </cell>
        </row>
        <row r="27">
          <cell r="A27">
            <v>2021</v>
          </cell>
          <cell r="B27" t="str">
            <v>US2</v>
          </cell>
          <cell r="C27" t="str">
            <v>USRE2</v>
          </cell>
          <cell r="D27" t="str">
            <v>LSA</v>
          </cell>
        </row>
        <row r="28">
          <cell r="A28">
            <v>2026</v>
          </cell>
          <cell r="B28" t="str">
            <v>US3</v>
          </cell>
          <cell r="C28" t="str">
            <v>USRE3</v>
          </cell>
          <cell r="D28" t="str">
            <v>LSA</v>
          </cell>
        </row>
        <row r="29">
          <cell r="A29">
            <v>1472291</v>
          </cell>
          <cell r="B29" t="str">
            <v>CAOO</v>
          </cell>
          <cell r="C29" t="str">
            <v>USRE3</v>
          </cell>
          <cell r="D29" t="str">
            <v>LSA</v>
          </cell>
        </row>
        <row r="30">
          <cell r="A30">
            <v>1309581</v>
          </cell>
          <cell r="B30" t="str">
            <v>US4</v>
          </cell>
          <cell r="C30" t="str">
            <v>USRE4</v>
          </cell>
          <cell r="D30" t="str">
            <v>LSA</v>
          </cell>
        </row>
        <row r="31">
          <cell r="A31">
            <v>2027</v>
          </cell>
          <cell r="B31">
            <v>2006</v>
          </cell>
          <cell r="C31" t="str">
            <v>LSUS</v>
          </cell>
          <cell r="D31" t="str">
            <v>LSA</v>
          </cell>
        </row>
        <row r="32">
          <cell r="A32">
            <v>2028</v>
          </cell>
          <cell r="B32">
            <v>2007</v>
          </cell>
          <cell r="C32" t="str">
            <v>LSUS</v>
          </cell>
          <cell r="D32" t="str">
            <v>LSA</v>
          </cell>
        </row>
        <row r="33">
          <cell r="A33">
            <v>2029</v>
          </cell>
          <cell r="B33">
            <v>2008</v>
          </cell>
          <cell r="C33" t="str">
            <v>LSUS</v>
          </cell>
          <cell r="D33" t="str">
            <v>LSA</v>
          </cell>
        </row>
        <row r="34">
          <cell r="A34">
            <v>918491</v>
          </cell>
          <cell r="B34">
            <v>2004</v>
          </cell>
          <cell r="C34" t="str">
            <v>LSUS</v>
          </cell>
          <cell r="D34" t="str">
            <v>LSA</v>
          </cell>
        </row>
        <row r="35">
          <cell r="A35">
            <v>2030</v>
          </cell>
          <cell r="B35">
            <v>2009</v>
          </cell>
          <cell r="C35" t="str">
            <v>LSUS</v>
          </cell>
          <cell r="D35" t="str">
            <v>LSA</v>
          </cell>
        </row>
      </sheetData>
      <sheetData sheetId="18">
        <row r="3">
          <cell r="A3" t="str">
            <v>BWID</v>
          </cell>
          <cell r="B3" t="str">
            <v>Country Code</v>
          </cell>
          <cell r="C3" t="str">
            <v>Country Name</v>
          </cell>
        </row>
        <row r="4">
          <cell r="A4">
            <v>3162</v>
          </cell>
          <cell r="B4" t="str">
            <v>AR</v>
          </cell>
          <cell r="C4" t="str">
            <v>ARGENTINA</v>
          </cell>
        </row>
        <row r="5">
          <cell r="A5">
            <v>3163</v>
          </cell>
          <cell r="B5" t="str">
            <v>BD</v>
          </cell>
          <cell r="C5" t="str">
            <v>BANGLADESH</v>
          </cell>
        </row>
        <row r="6">
          <cell r="A6">
            <v>3164</v>
          </cell>
          <cell r="B6" t="str">
            <v>BE</v>
          </cell>
          <cell r="C6" t="str">
            <v>BELGIUM</v>
          </cell>
        </row>
        <row r="7">
          <cell r="A7">
            <v>3165</v>
          </cell>
          <cell r="B7" t="str">
            <v>BG</v>
          </cell>
          <cell r="C7" t="str">
            <v>BULGARIA</v>
          </cell>
        </row>
        <row r="8">
          <cell r="A8">
            <v>3166</v>
          </cell>
          <cell r="B8" t="str">
            <v>BH</v>
          </cell>
          <cell r="C8" t="str">
            <v>BAHRAIN</v>
          </cell>
        </row>
        <row r="9">
          <cell r="A9">
            <v>3439</v>
          </cell>
          <cell r="B9" t="str">
            <v>BR</v>
          </cell>
          <cell r="C9" t="str">
            <v>BRAZIL</v>
          </cell>
        </row>
        <row r="10">
          <cell r="A10">
            <v>3167</v>
          </cell>
          <cell r="B10" t="str">
            <v>CA</v>
          </cell>
          <cell r="C10" t="str">
            <v>CANADA</v>
          </cell>
        </row>
        <row r="11">
          <cell r="A11">
            <v>3340</v>
          </cell>
          <cell r="B11" t="str">
            <v>CL</v>
          </cell>
          <cell r="C11" t="str">
            <v>CHILE</v>
          </cell>
        </row>
        <row r="12">
          <cell r="A12">
            <v>67665</v>
          </cell>
          <cell r="B12" t="str">
            <v>CN</v>
          </cell>
          <cell r="C12" t="str">
            <v>CHINA</v>
          </cell>
        </row>
        <row r="13">
          <cell r="A13">
            <v>3168</v>
          </cell>
          <cell r="B13" t="str">
            <v>CO</v>
          </cell>
          <cell r="C13" t="str">
            <v>COLOMBIA</v>
          </cell>
        </row>
        <row r="14">
          <cell r="A14">
            <v>3169</v>
          </cell>
          <cell r="B14" t="str">
            <v>CR</v>
          </cell>
          <cell r="C14" t="str">
            <v>COSTA RICA</v>
          </cell>
        </row>
        <row r="15">
          <cell r="A15">
            <v>67677</v>
          </cell>
          <cell r="B15" t="str">
            <v>DO</v>
          </cell>
          <cell r="C15" t="str">
            <v>DOM REPUBLIC</v>
          </cell>
        </row>
        <row r="16">
          <cell r="A16">
            <v>3171</v>
          </cell>
          <cell r="B16" t="str">
            <v>EG</v>
          </cell>
          <cell r="C16" t="str">
            <v>EGYPT</v>
          </cell>
        </row>
        <row r="17">
          <cell r="A17">
            <v>3172</v>
          </cell>
          <cell r="B17" t="str">
            <v>EN</v>
          </cell>
          <cell r="C17" t="str">
            <v>ENGLAND</v>
          </cell>
        </row>
        <row r="18">
          <cell r="A18">
            <v>3173</v>
          </cell>
          <cell r="B18" t="str">
            <v>GB</v>
          </cell>
          <cell r="C18" t="str">
            <v>UNITED KINGDOM</v>
          </cell>
        </row>
        <row r="19">
          <cell r="A19">
            <v>3174</v>
          </cell>
          <cell r="B19" t="str">
            <v>GT</v>
          </cell>
          <cell r="C19" t="str">
            <v>GUATEMALA</v>
          </cell>
        </row>
        <row r="20">
          <cell r="A20">
            <v>3175</v>
          </cell>
          <cell r="B20" t="str">
            <v>HK</v>
          </cell>
          <cell r="C20" t="str">
            <v>HONG KONG</v>
          </cell>
        </row>
        <row r="21">
          <cell r="A21">
            <v>3176</v>
          </cell>
          <cell r="B21" t="str">
            <v>HN</v>
          </cell>
          <cell r="C21" t="str">
            <v>HONDURAS</v>
          </cell>
        </row>
        <row r="22">
          <cell r="A22">
            <v>3177</v>
          </cell>
          <cell r="B22" t="str">
            <v>HT</v>
          </cell>
          <cell r="C22" t="str">
            <v>HAITI</v>
          </cell>
        </row>
        <row r="23">
          <cell r="A23">
            <v>3178</v>
          </cell>
          <cell r="B23" t="str">
            <v>HU</v>
          </cell>
          <cell r="C23" t="str">
            <v>HUNGARY</v>
          </cell>
        </row>
        <row r="24">
          <cell r="A24">
            <v>3179</v>
          </cell>
          <cell r="B24" t="str">
            <v>ID</v>
          </cell>
          <cell r="C24" t="str">
            <v>INDONESIA</v>
          </cell>
        </row>
        <row r="25">
          <cell r="A25">
            <v>3180</v>
          </cell>
          <cell r="B25" t="str">
            <v>IL</v>
          </cell>
          <cell r="C25" t="str">
            <v>ISRAEL</v>
          </cell>
        </row>
        <row r="26">
          <cell r="A26">
            <v>3181</v>
          </cell>
          <cell r="B26" t="str">
            <v>IN</v>
          </cell>
          <cell r="C26" t="str">
            <v>INDIA</v>
          </cell>
        </row>
        <row r="27">
          <cell r="A27">
            <v>3182</v>
          </cell>
          <cell r="B27" t="str">
            <v>IT</v>
          </cell>
          <cell r="C27" t="str">
            <v>ITALY</v>
          </cell>
        </row>
        <row r="28">
          <cell r="A28">
            <v>3183</v>
          </cell>
          <cell r="B28" t="str">
            <v>JO</v>
          </cell>
          <cell r="C28" t="str">
            <v>JORDAN</v>
          </cell>
        </row>
        <row r="29">
          <cell r="A29">
            <v>3184</v>
          </cell>
          <cell r="B29" t="str">
            <v>JP</v>
          </cell>
          <cell r="C29" t="str">
            <v>JAPAN</v>
          </cell>
        </row>
        <row r="30">
          <cell r="A30">
            <v>3185</v>
          </cell>
          <cell r="B30" t="str">
            <v>KE</v>
          </cell>
          <cell r="C30" t="str">
            <v>KENYA</v>
          </cell>
        </row>
        <row r="31">
          <cell r="A31">
            <v>3186</v>
          </cell>
          <cell r="B31" t="str">
            <v>KH</v>
          </cell>
          <cell r="C31" t="str">
            <v>CAMBODIA</v>
          </cell>
        </row>
        <row r="32">
          <cell r="A32">
            <v>3187</v>
          </cell>
          <cell r="B32" t="str">
            <v>KR</v>
          </cell>
          <cell r="C32" t="str">
            <v>KOREA</v>
          </cell>
        </row>
        <row r="33">
          <cell r="A33">
            <v>3188</v>
          </cell>
          <cell r="B33" t="str">
            <v>LK</v>
          </cell>
          <cell r="C33" t="str">
            <v>SRI LANKA</v>
          </cell>
        </row>
        <row r="34">
          <cell r="A34">
            <v>3189</v>
          </cell>
          <cell r="B34" t="str">
            <v>LS</v>
          </cell>
          <cell r="C34" t="str">
            <v>LESOTHO</v>
          </cell>
        </row>
        <row r="35">
          <cell r="A35">
            <v>3190</v>
          </cell>
          <cell r="B35" t="str">
            <v>MA</v>
          </cell>
          <cell r="C35" t="str">
            <v>MOROCCO</v>
          </cell>
        </row>
        <row r="36">
          <cell r="A36">
            <v>3191</v>
          </cell>
          <cell r="B36" t="str">
            <v>MG</v>
          </cell>
          <cell r="C36" t="str">
            <v>MADAGASCAR</v>
          </cell>
        </row>
        <row r="37">
          <cell r="A37">
            <v>3192</v>
          </cell>
          <cell r="B37" t="str">
            <v>MO</v>
          </cell>
          <cell r="C37" t="str">
            <v>MACAU</v>
          </cell>
        </row>
        <row r="38">
          <cell r="A38">
            <v>3193</v>
          </cell>
          <cell r="B38" t="str">
            <v>MU</v>
          </cell>
          <cell r="C38" t="str">
            <v>MAURITIUS</v>
          </cell>
        </row>
        <row r="39">
          <cell r="A39">
            <v>3194</v>
          </cell>
          <cell r="B39" t="str">
            <v>MX</v>
          </cell>
          <cell r="C39" t="str">
            <v>MEXICO</v>
          </cell>
        </row>
        <row r="40">
          <cell r="A40">
            <v>3195</v>
          </cell>
          <cell r="B40" t="str">
            <v>MY</v>
          </cell>
          <cell r="C40" t="str">
            <v>MALAYSIA</v>
          </cell>
        </row>
        <row r="41">
          <cell r="A41">
            <v>746764</v>
          </cell>
          <cell r="B41" t="str">
            <v>NI</v>
          </cell>
          <cell r="C41" t="str">
            <v>NICARAGUA</v>
          </cell>
        </row>
        <row r="42">
          <cell r="A42">
            <v>3196</v>
          </cell>
          <cell r="B42" t="str">
            <v>PE</v>
          </cell>
          <cell r="C42" t="str">
            <v>PERU</v>
          </cell>
        </row>
        <row r="43">
          <cell r="A43">
            <v>3197</v>
          </cell>
          <cell r="B43" t="str">
            <v>PH</v>
          </cell>
          <cell r="C43" t="str">
            <v>PHILIPPINES</v>
          </cell>
        </row>
        <row r="44">
          <cell r="A44">
            <v>3198</v>
          </cell>
          <cell r="B44" t="str">
            <v>PK</v>
          </cell>
          <cell r="C44" t="str">
            <v>PAKISTAN</v>
          </cell>
        </row>
        <row r="45">
          <cell r="A45">
            <v>3199</v>
          </cell>
          <cell r="B45" t="str">
            <v>PL</v>
          </cell>
          <cell r="C45" t="str">
            <v>POLAND</v>
          </cell>
        </row>
        <row r="46">
          <cell r="A46">
            <v>3200</v>
          </cell>
          <cell r="B46" t="str">
            <v>PT</v>
          </cell>
          <cell r="C46" t="str">
            <v>PORTUGAL</v>
          </cell>
        </row>
        <row r="47">
          <cell r="A47">
            <v>3201</v>
          </cell>
          <cell r="B47" t="str">
            <v>RU</v>
          </cell>
          <cell r="C47" t="str">
            <v>RUSSIAN FED</v>
          </cell>
        </row>
        <row r="48">
          <cell r="A48">
            <v>3202</v>
          </cell>
          <cell r="B48" t="str">
            <v>SG</v>
          </cell>
          <cell r="C48" t="str">
            <v>SINGAPORE</v>
          </cell>
        </row>
        <row r="49">
          <cell r="A49">
            <v>3203</v>
          </cell>
          <cell r="B49" t="str">
            <v>SV</v>
          </cell>
          <cell r="C49" t="str">
            <v>EL SALVADOR</v>
          </cell>
        </row>
        <row r="50">
          <cell r="A50">
            <v>3204</v>
          </cell>
          <cell r="B50" t="str">
            <v>TH</v>
          </cell>
          <cell r="C50" t="str">
            <v>THAILAND</v>
          </cell>
        </row>
        <row r="51">
          <cell r="A51">
            <v>3205</v>
          </cell>
          <cell r="B51" t="str">
            <v>TM</v>
          </cell>
          <cell r="C51" t="str">
            <v>TURMENISTAN</v>
          </cell>
        </row>
        <row r="52">
          <cell r="A52">
            <v>3206</v>
          </cell>
          <cell r="B52" t="str">
            <v>TR</v>
          </cell>
          <cell r="C52" t="str">
            <v>TURKEY</v>
          </cell>
        </row>
        <row r="53">
          <cell r="A53">
            <v>3207</v>
          </cell>
          <cell r="B53" t="str">
            <v>TW</v>
          </cell>
          <cell r="C53" t="str">
            <v>TAIWAN</v>
          </cell>
        </row>
        <row r="54">
          <cell r="A54">
            <v>3161</v>
          </cell>
          <cell r="B54" t="str">
            <v>US</v>
          </cell>
          <cell r="C54" t="str">
            <v>USA</v>
          </cell>
        </row>
        <row r="55">
          <cell r="A55">
            <v>746765</v>
          </cell>
          <cell r="B55" t="str">
            <v>UY</v>
          </cell>
          <cell r="C55" t="str">
            <v>URUGUAY</v>
          </cell>
        </row>
        <row r="56">
          <cell r="A56">
            <v>746766</v>
          </cell>
          <cell r="B56" t="str">
            <v>VE</v>
          </cell>
          <cell r="C56" t="str">
            <v>VENEZUELA</v>
          </cell>
        </row>
        <row r="57">
          <cell r="A57">
            <v>746767</v>
          </cell>
          <cell r="B57" t="str">
            <v>VN</v>
          </cell>
          <cell r="C57" t="str">
            <v>VIETNAM</v>
          </cell>
        </row>
        <row r="58">
          <cell r="A58">
            <v>746768</v>
          </cell>
          <cell r="B58" t="str">
            <v>ZA</v>
          </cell>
          <cell r="C58" t="str">
            <v>SOUTH AFRICA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13">
          <cell r="A13" t="str">
            <v>BWID</v>
          </cell>
        </row>
      </sheetData>
      <sheetData sheetId="39">
        <row r="3">
          <cell r="A3" t="str">
            <v>BWID</v>
          </cell>
        </row>
      </sheetData>
      <sheetData sheetId="40">
        <row r="6">
          <cell r="A6" t="str">
            <v>BWID</v>
          </cell>
        </row>
      </sheetData>
      <sheetData sheetId="41">
        <row r="3">
          <cell r="A3" t="str">
            <v>BWID</v>
          </cell>
        </row>
      </sheetData>
      <sheetData sheetId="42">
        <row r="3">
          <cell r="A3" t="str">
            <v>BWID</v>
          </cell>
        </row>
      </sheetData>
      <sheetData sheetId="43">
        <row r="3">
          <cell r="A3" t="str">
            <v>BWID</v>
          </cell>
        </row>
      </sheetData>
      <sheetData sheetId="44">
        <row r="3">
          <cell r="A3" t="str">
            <v>BWID</v>
          </cell>
        </row>
      </sheetData>
      <sheetData sheetId="45"/>
      <sheetData sheetId="46"/>
      <sheetData sheetId="47"/>
      <sheetData sheetId="48"/>
      <sheetData sheetId="49"/>
      <sheetData sheetId="50"/>
      <sheetData sheetId="51">
        <row r="3">
          <cell r="B3">
            <v>1</v>
          </cell>
        </row>
      </sheetData>
      <sheetData sheetId="52"/>
      <sheetData sheetId="53"/>
      <sheetData sheetId="54">
        <row r="3">
          <cell r="D3"/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6"/>
      <sheetName val="TONG HOP"/>
      <sheetName val="LIET KE HANG HOA"/>
      <sheetName val="Detail Of Salary"/>
      <sheetName val="Garment Wages Summary"/>
      <sheetName val="Validation"/>
      <sheetName val="DUY"/>
      <sheetName val="HANH"/>
      <sheetName val="HIEU"/>
      <sheetName val="PHUNG"/>
      <sheetName val="buildup_Plan"/>
      <sheetName val="DTHU-T8"/>
      <sheetName val="Submit"/>
      <sheetName val="Sheet3"/>
      <sheetName val="TONG_HOP"/>
      <sheetName val="LIET_KE_HANG_HOA"/>
      <sheetName val="Detail_Of_Salary"/>
      <sheetName val="Garment_Wages_Summary"/>
      <sheetName val="TONG_HOP2"/>
      <sheetName val="LIET_KE_HANG_HOA2"/>
      <sheetName val="Detail_Of_Salary2"/>
      <sheetName val="Garment_Wages_Summary2"/>
      <sheetName val="TONG_HOP1"/>
      <sheetName val="LIET_KE_HANG_HOA1"/>
      <sheetName val="Detail_Of_Salary1"/>
      <sheetName val="Garment_Wages_Summary1"/>
      <sheetName val="TONG_HOP3"/>
      <sheetName val="LIET_KE_HANG_HOA3"/>
      <sheetName val="Detail_Of_Salary3"/>
      <sheetName val="Garment_Wages_Summary3"/>
      <sheetName val="gvl"/>
      <sheetName val="CODE_MTL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p Ment Performance"/>
      <sheetName val="Master Data"/>
      <sheetName val="Dec 09"/>
      <sheetName val="Feb' 10"/>
      <sheetName val="Validation"/>
      <sheetName val="Feb' 10 Status"/>
      <sheetName val="Cut to Ship"/>
      <sheetName val="Cut to ship statu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C4" t="str">
            <v>ANF</v>
          </cell>
        </row>
        <row r="5">
          <cell r="C5" t="str">
            <v>Hollister</v>
          </cell>
        </row>
        <row r="6">
          <cell r="C6" t="str">
            <v>Nautica</v>
          </cell>
        </row>
        <row r="7">
          <cell r="C7" t="str">
            <v>Levis</v>
          </cell>
        </row>
        <row r="8">
          <cell r="C8" t="str">
            <v>Kohls</v>
          </cell>
        </row>
        <row r="9">
          <cell r="C9" t="str">
            <v>Dillards</v>
          </cell>
        </row>
        <row r="10">
          <cell r="C10" t="str">
            <v>GAP</v>
          </cell>
        </row>
        <row r="11">
          <cell r="C11" t="str">
            <v>IY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&amp; Exp statement"/>
      <sheetName val="Std Budget 28 Line VS 24 Line "/>
      <sheetName val="Std Budget 24 Line"/>
      <sheetName val="Man Power Wise"/>
      <sheetName val="Line Wise"/>
      <sheetName val="Recon"/>
      <sheetName val="Summary"/>
      <sheetName val="Std Budget final"/>
      <sheetName val="Sheet2"/>
      <sheetName val="Annex-1"/>
      <sheetName val="Annex-2&amp;3"/>
      <sheetName val="Annex-2"/>
      <sheetName val="Annex-3"/>
      <sheetName val="Annex-4"/>
      <sheetName val="Incentive-1"/>
      <sheetName val="Incentive-3"/>
      <sheetName val="Production "/>
      <sheetName val="workings1"/>
      <sheetName val="Revised Manpower"/>
      <sheetName val="Sheet1"/>
      <sheetName val="Manpower Cost"/>
      <sheetName val="Incentive startup"/>
      <sheetName val="incentive workings"/>
      <sheetName val="Incentive"/>
      <sheetName val="Annex-5"/>
      <sheetName val="C&amp;F"/>
      <sheetName val="Annex-6"/>
      <sheetName val="Annexure-7"/>
      <sheetName val="Annexure-8"/>
      <sheetName val="Com P"/>
      <sheetName val="Annex-8A"/>
      <sheetName val="Annex-8B"/>
      <sheetName val="Annex-8C"/>
      <sheetName val="Annex-8D"/>
      <sheetName val="Annex-8E"/>
      <sheetName val="Annex-8F"/>
      <sheetName val="Annex-9"/>
      <sheetName val="Annex-9ABC"/>
      <sheetName val="Annex-10"/>
      <sheetName val="Annex-10A"/>
      <sheetName val="Printing"/>
      <sheetName val="Annex-10B"/>
      <sheetName val="Annex-10C&amp;D"/>
      <sheetName val="Annex-10E"/>
      <sheetName val="Annex-10F"/>
      <sheetName val="Annex-10G&amp;H"/>
      <sheetName val="Annex-11&amp;12"/>
      <sheetName val="Annex-13"/>
      <sheetName val="Annex-13a"/>
      <sheetName val="Annex-14 to 17"/>
      <sheetName val="Annex-18"/>
      <sheetName val="Annex-18 v1"/>
      <sheetName val="Ins. Summary"/>
      <sheetName val="Annex-19 New"/>
      <sheetName val="Annex-19R"/>
      <sheetName val="Annex-19"/>
      <sheetName val="Annex-20"/>
      <sheetName val="Cover"/>
      <sheetName val="Annual budget CT"/>
      <sheetName val="Insurance Wor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3">
          <cell r="D33">
            <v>33501.428571428572</v>
          </cell>
        </row>
      </sheetData>
      <sheetData sheetId="10">
        <row r="12">
          <cell r="B12">
            <v>73141.593661126113</v>
          </cell>
        </row>
      </sheetData>
      <sheetData sheetId="11"/>
      <sheetData sheetId="12"/>
      <sheetData sheetId="13">
        <row r="12">
          <cell r="C12">
            <v>302721.48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1">
          <cell r="G21">
            <v>900</v>
          </cell>
        </row>
      </sheetData>
      <sheetData sheetId="25"/>
      <sheetData sheetId="26">
        <row r="31">
          <cell r="B31">
            <v>109542.85714285714</v>
          </cell>
        </row>
      </sheetData>
      <sheetData sheetId="27">
        <row r="74">
          <cell r="C74">
            <v>184.06593406593407</v>
          </cell>
        </row>
      </sheetData>
      <sheetData sheetId="28">
        <row r="7">
          <cell r="F7">
            <v>2420.1185897435898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>
        <row r="9">
          <cell r="F9">
            <v>1929.8076923076924</v>
          </cell>
        </row>
      </sheetData>
      <sheetData sheetId="37">
        <row r="39">
          <cell r="H39">
            <v>1968.1794871794873</v>
          </cell>
        </row>
      </sheetData>
      <sheetData sheetId="38">
        <row r="7">
          <cell r="F7">
            <v>1979.1245421245419</v>
          </cell>
        </row>
      </sheetData>
      <sheetData sheetId="39"/>
      <sheetData sheetId="40"/>
      <sheetData sheetId="41"/>
      <sheetData sheetId="42"/>
      <sheetData sheetId="43"/>
      <sheetData sheetId="44">
        <row r="23">
          <cell r="E23">
            <v>835.16483516483515</v>
          </cell>
        </row>
      </sheetData>
      <sheetData sheetId="45"/>
      <sheetData sheetId="46">
        <row r="18">
          <cell r="E18">
            <v>5723.4615384615381</v>
          </cell>
        </row>
      </sheetData>
      <sheetData sheetId="47">
        <row r="34">
          <cell r="L34">
            <v>43400.729166666664</v>
          </cell>
        </row>
      </sheetData>
      <sheetData sheetId="48"/>
      <sheetData sheetId="49">
        <row r="15">
          <cell r="S15">
            <v>33307.189843441651</v>
          </cell>
        </row>
      </sheetData>
      <sheetData sheetId="50">
        <row r="20">
          <cell r="T20">
            <v>4228.75</v>
          </cell>
        </row>
      </sheetData>
      <sheetData sheetId="51"/>
      <sheetData sheetId="52"/>
      <sheetData sheetId="53">
        <row r="36">
          <cell r="Q36">
            <v>48648.917018665488</v>
          </cell>
        </row>
      </sheetData>
      <sheetData sheetId="54"/>
      <sheetData sheetId="55"/>
      <sheetData sheetId="56">
        <row r="21">
          <cell r="J21">
            <v>13984.714285714286</v>
          </cell>
        </row>
      </sheetData>
      <sheetData sheetId="57"/>
      <sheetData sheetId="58"/>
      <sheetData sheetId="5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&amp; Exp statement"/>
      <sheetName val="Std Budget 28 Line VS 24 Line "/>
      <sheetName val="Std Budget 24 Line"/>
      <sheetName val="Man Power Wise"/>
      <sheetName val="Line Wise"/>
      <sheetName val="Recon"/>
      <sheetName val="Summary"/>
      <sheetName val="Std Budget final"/>
      <sheetName val="Sheet2"/>
      <sheetName val="Annex-1"/>
      <sheetName val="Annex-2&amp;3"/>
      <sheetName val="Annex-2"/>
      <sheetName val="Annex-3"/>
      <sheetName val="Annex-4"/>
      <sheetName val="Incentive-1"/>
      <sheetName val="Incentive-3"/>
      <sheetName val="Production "/>
      <sheetName val="workings1"/>
      <sheetName val="Revised Manpower"/>
      <sheetName val="Sheet1"/>
      <sheetName val="Manpower Cost"/>
      <sheetName val="Incentive startup"/>
      <sheetName val="incentive workings"/>
      <sheetName val="Incentive"/>
      <sheetName val="Annex-5"/>
      <sheetName val="C&amp;F"/>
      <sheetName val="Annex-6"/>
      <sheetName val="Annexure-7"/>
      <sheetName val="Annexure-8"/>
      <sheetName val="Com P"/>
      <sheetName val="Annex-8A"/>
      <sheetName val="Annex-8B"/>
      <sheetName val="Annex-8C"/>
      <sheetName val="Annex-8D"/>
      <sheetName val="Annex-8E"/>
      <sheetName val="Annex-8F"/>
      <sheetName val="Annex-9"/>
      <sheetName val="Annex-9ABC"/>
      <sheetName val="Annex-10"/>
      <sheetName val="Annex-10A"/>
      <sheetName val="Printing"/>
      <sheetName val="Annex-10B"/>
      <sheetName val="Annex-10C&amp;D"/>
      <sheetName val="Annex-10E"/>
      <sheetName val="Annex-10F"/>
      <sheetName val="Annex-10G&amp;H"/>
      <sheetName val="Annex-11&amp;12"/>
      <sheetName val="Annex-13"/>
      <sheetName val="Annex-13a"/>
      <sheetName val="Annex-14 to 17"/>
      <sheetName val="Annex-18"/>
      <sheetName val="Annex-18 v1"/>
      <sheetName val="Ins. Summary"/>
      <sheetName val="Annex-19 New"/>
      <sheetName val="Annex-19R"/>
      <sheetName val="Annex-19"/>
      <sheetName val="Annex-20"/>
      <sheetName val="Cover"/>
      <sheetName val="Annual budget CT"/>
      <sheetName val="Insurance Wor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3">
          <cell r="D33">
            <v>33501.428571428572</v>
          </cell>
        </row>
      </sheetData>
      <sheetData sheetId="10">
        <row r="12">
          <cell r="B12">
            <v>73141.593661126113</v>
          </cell>
        </row>
      </sheetData>
      <sheetData sheetId="11"/>
      <sheetData sheetId="12"/>
      <sheetData sheetId="13">
        <row r="12">
          <cell r="C12">
            <v>302721.48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1">
          <cell r="G21">
            <v>900</v>
          </cell>
        </row>
      </sheetData>
      <sheetData sheetId="25"/>
      <sheetData sheetId="26">
        <row r="31">
          <cell r="B31">
            <v>109542.85714285714</v>
          </cell>
        </row>
      </sheetData>
      <sheetData sheetId="27">
        <row r="74">
          <cell r="C74">
            <v>184.06593406593407</v>
          </cell>
        </row>
      </sheetData>
      <sheetData sheetId="28">
        <row r="7">
          <cell r="F7">
            <v>2420.1185897435898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>
        <row r="9">
          <cell r="F9">
            <v>1929.8076923076924</v>
          </cell>
        </row>
      </sheetData>
      <sheetData sheetId="37">
        <row r="39">
          <cell r="H39">
            <v>1968.1794871794873</v>
          </cell>
        </row>
      </sheetData>
      <sheetData sheetId="38">
        <row r="7">
          <cell r="F7">
            <v>1979.1245421245419</v>
          </cell>
        </row>
      </sheetData>
      <sheetData sheetId="39"/>
      <sheetData sheetId="40"/>
      <sheetData sheetId="41"/>
      <sheetData sheetId="42"/>
      <sheetData sheetId="43"/>
      <sheetData sheetId="44">
        <row r="23">
          <cell r="E23">
            <v>835.16483516483515</v>
          </cell>
        </row>
      </sheetData>
      <sheetData sheetId="45"/>
      <sheetData sheetId="46">
        <row r="18">
          <cell r="E18">
            <v>5723.4615384615381</v>
          </cell>
        </row>
      </sheetData>
      <sheetData sheetId="47">
        <row r="34">
          <cell r="L34">
            <v>43400.729166666664</v>
          </cell>
        </row>
      </sheetData>
      <sheetData sheetId="48"/>
      <sheetData sheetId="49">
        <row r="15">
          <cell r="S15">
            <v>33307.189843441651</v>
          </cell>
        </row>
      </sheetData>
      <sheetData sheetId="50">
        <row r="20">
          <cell r="T20">
            <v>4228.75</v>
          </cell>
        </row>
      </sheetData>
      <sheetData sheetId="51"/>
      <sheetData sheetId="52"/>
      <sheetData sheetId="53">
        <row r="36">
          <cell r="Q36">
            <v>48648.917018665488</v>
          </cell>
        </row>
      </sheetData>
      <sheetData sheetId="54"/>
      <sheetData sheetId="55"/>
      <sheetData sheetId="56">
        <row r="21">
          <cell r="J21">
            <v>13984.714285714286</v>
          </cell>
        </row>
      </sheetData>
      <sheetData sheetId="57"/>
      <sheetData sheetId="58"/>
      <sheetData sheetId="5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"/>
      <sheetName val="P.T"/>
      <sheetName val="Reference"/>
      <sheetName val="Machine Wise Plan Pcs"/>
      <sheetName val="Printing"/>
    </sheetNames>
    <sheetDataSet>
      <sheetData sheetId="0"/>
      <sheetData sheetId="1"/>
      <sheetData sheetId="2">
        <row r="2">
          <cell r="C2" t="str">
            <v>Apa- 293</v>
          </cell>
        </row>
        <row r="3">
          <cell r="C3" t="str">
            <v>Apa- 335</v>
          </cell>
        </row>
        <row r="5">
          <cell r="C5" t="str">
            <v>Birds-162</v>
          </cell>
        </row>
        <row r="6">
          <cell r="C6" t="str">
            <v>Birds-168</v>
          </cell>
        </row>
        <row r="7">
          <cell r="C7" t="str">
            <v>Birds-172</v>
          </cell>
        </row>
        <row r="8">
          <cell r="C8" t="str">
            <v>Birds-174</v>
          </cell>
        </row>
        <row r="9">
          <cell r="C9" t="str">
            <v>Birds-186</v>
          </cell>
        </row>
        <row r="10">
          <cell r="C10" t="str">
            <v>Birds-187</v>
          </cell>
        </row>
        <row r="11">
          <cell r="C11" t="str">
            <v>Birds-188</v>
          </cell>
        </row>
        <row r="12">
          <cell r="C12" t="str">
            <v>Birds-195</v>
          </cell>
        </row>
        <row r="13">
          <cell r="C13" t="str">
            <v>B.T.L-144</v>
          </cell>
        </row>
        <row r="14">
          <cell r="C14" t="str">
            <v>B.T.L-146</v>
          </cell>
        </row>
        <row r="15">
          <cell r="C15" t="str">
            <v>B.T.L-147</v>
          </cell>
        </row>
        <row r="16">
          <cell r="C16" t="str">
            <v>B.T.L-155</v>
          </cell>
        </row>
        <row r="17">
          <cell r="C17" t="str">
            <v>Cipl-11</v>
          </cell>
        </row>
        <row r="18">
          <cell r="C18" t="str">
            <v>CIPL12</v>
          </cell>
        </row>
        <row r="19">
          <cell r="C19" t="str">
            <v>Cipl 13</v>
          </cell>
        </row>
        <row r="20">
          <cell r="C20" t="str">
            <v>Cipl-14</v>
          </cell>
        </row>
        <row r="21">
          <cell r="C21" t="str">
            <v>Cipl-15</v>
          </cell>
        </row>
        <row r="22">
          <cell r="C22" t="str">
            <v>Cipl 16</v>
          </cell>
        </row>
        <row r="23">
          <cell r="C23" t="str">
            <v>Cipl-18</v>
          </cell>
        </row>
        <row r="24">
          <cell r="C24" t="str">
            <v>Cipl-19</v>
          </cell>
        </row>
        <row r="25">
          <cell r="C25" t="str">
            <v>Cipl-21</v>
          </cell>
        </row>
        <row r="26">
          <cell r="C26" t="str">
            <v>Cipl 22</v>
          </cell>
        </row>
        <row r="27">
          <cell r="C27" t="str">
            <v>Cipl 23</v>
          </cell>
        </row>
        <row r="28">
          <cell r="C28" t="str">
            <v>Cipl 24</v>
          </cell>
        </row>
        <row r="29">
          <cell r="C29" t="str">
            <v>Cipl-25</v>
          </cell>
        </row>
        <row r="30">
          <cell r="C30" t="str">
            <v>Cipl 27</v>
          </cell>
        </row>
        <row r="31">
          <cell r="C31" t="str">
            <v>Cipl-30</v>
          </cell>
        </row>
        <row r="32">
          <cell r="C32" t="str">
            <v>Cipl-33</v>
          </cell>
        </row>
        <row r="33">
          <cell r="C33" t="str">
            <v>Cipl-34</v>
          </cell>
        </row>
        <row r="34">
          <cell r="C34" t="str">
            <v>Cipl-35</v>
          </cell>
        </row>
        <row r="35">
          <cell r="C35" t="str">
            <v>Cipl-36</v>
          </cell>
        </row>
        <row r="36">
          <cell r="C36" t="str">
            <v>Cipl-37</v>
          </cell>
        </row>
        <row r="37">
          <cell r="C37" t="str">
            <v>Cipl-38</v>
          </cell>
        </row>
        <row r="38">
          <cell r="C38" t="str">
            <v>Cipl-39</v>
          </cell>
        </row>
        <row r="39">
          <cell r="C39" t="str">
            <v>Cipl-40</v>
          </cell>
        </row>
        <row r="40">
          <cell r="C40" t="str">
            <v>Cipl-41</v>
          </cell>
        </row>
        <row r="41">
          <cell r="C41" t="str">
            <v>Cipl-27C</v>
          </cell>
        </row>
        <row r="42">
          <cell r="C42" t="str">
            <v>Cipl38/39</v>
          </cell>
        </row>
        <row r="43">
          <cell r="C43" t="str">
            <v>Cipl-45A</v>
          </cell>
        </row>
        <row r="44">
          <cell r="C44" t="str">
            <v>Cipl-45B</v>
          </cell>
        </row>
        <row r="45">
          <cell r="C45" t="str">
            <v>Dornic 11</v>
          </cell>
        </row>
        <row r="46">
          <cell r="C46" t="str">
            <v>Dornic 11A</v>
          </cell>
        </row>
        <row r="47">
          <cell r="C47" t="str">
            <v>Dornic-11D</v>
          </cell>
        </row>
        <row r="48">
          <cell r="C48" t="str">
            <v>Dornic-11B</v>
          </cell>
        </row>
        <row r="49">
          <cell r="C49" t="str">
            <v>Dornic-12</v>
          </cell>
        </row>
        <row r="50">
          <cell r="C50" t="str">
            <v>Dornic-12A</v>
          </cell>
        </row>
        <row r="51">
          <cell r="C51" t="str">
            <v>Dornic-12B</v>
          </cell>
        </row>
        <row r="52">
          <cell r="C52" t="str">
            <v>Dornic-12D</v>
          </cell>
        </row>
        <row r="53">
          <cell r="C53" t="str">
            <v>Dor- 813</v>
          </cell>
        </row>
        <row r="54">
          <cell r="C54" t="str">
            <v>Dor -814</v>
          </cell>
        </row>
        <row r="55">
          <cell r="C55" t="str">
            <v>Dress-199</v>
          </cell>
        </row>
        <row r="56">
          <cell r="C56" t="str">
            <v>Dress 200</v>
          </cell>
        </row>
        <row r="57">
          <cell r="C57" t="str">
            <v>Epoch 293</v>
          </cell>
        </row>
        <row r="58">
          <cell r="C58" t="str">
            <v>Epoch-294</v>
          </cell>
        </row>
        <row r="59">
          <cell r="C59" t="str">
            <v>Epoch 294A</v>
          </cell>
        </row>
        <row r="60">
          <cell r="C60" t="str">
            <v>Manta</v>
          </cell>
        </row>
        <row r="61">
          <cell r="C61" t="str">
            <v>Man-94</v>
          </cell>
        </row>
        <row r="62">
          <cell r="C62" t="str">
            <v>Man-293</v>
          </cell>
        </row>
        <row r="63">
          <cell r="C63" t="str">
            <v>Masc 505</v>
          </cell>
        </row>
        <row r="64">
          <cell r="C64" t="str">
            <v>Masc 505A</v>
          </cell>
        </row>
        <row r="65">
          <cell r="C65" t="str">
            <v>Masc-513</v>
          </cell>
        </row>
        <row r="66">
          <cell r="C66" t="str">
            <v>Masc-514</v>
          </cell>
        </row>
        <row r="67">
          <cell r="C67" t="str">
            <v>Masc-515</v>
          </cell>
        </row>
        <row r="68">
          <cell r="C68" t="str">
            <v>Pear355</v>
          </cell>
        </row>
        <row r="69">
          <cell r="C69" t="str">
            <v>Pear358</v>
          </cell>
        </row>
        <row r="70">
          <cell r="C70" t="str">
            <v>Pear360</v>
          </cell>
        </row>
        <row r="71">
          <cell r="C71" t="str">
            <v>Pear368</v>
          </cell>
        </row>
        <row r="72">
          <cell r="C72" t="str">
            <v>Pear369</v>
          </cell>
        </row>
        <row r="73">
          <cell r="C73" t="str">
            <v>Pearl-370</v>
          </cell>
        </row>
        <row r="74">
          <cell r="C74" t="str">
            <v>Pear371</v>
          </cell>
        </row>
        <row r="75">
          <cell r="C75" t="str">
            <v>Pear372</v>
          </cell>
        </row>
        <row r="76">
          <cell r="C76" t="str">
            <v>Pear373</v>
          </cell>
        </row>
        <row r="77">
          <cell r="C77" t="str">
            <v>Pear-374</v>
          </cell>
        </row>
        <row r="78">
          <cell r="C78" t="str">
            <v>Rising</v>
          </cell>
        </row>
        <row r="79">
          <cell r="C79" t="str">
            <v>Rising-432</v>
          </cell>
        </row>
        <row r="80">
          <cell r="C80" t="str">
            <v>Sf-30</v>
          </cell>
        </row>
        <row r="81">
          <cell r="C81" t="str">
            <v>Sf-32</v>
          </cell>
        </row>
        <row r="82">
          <cell r="C82" t="str">
            <v>Sf-33</v>
          </cell>
        </row>
        <row r="83">
          <cell r="C83" t="str">
            <v>Sf-34</v>
          </cell>
        </row>
        <row r="85">
          <cell r="C85" t="str">
            <v>Sf-37</v>
          </cell>
        </row>
        <row r="86">
          <cell r="C86" t="str">
            <v>Sup-93</v>
          </cell>
        </row>
        <row r="87">
          <cell r="C87" t="str">
            <v>Sup-94</v>
          </cell>
        </row>
        <row r="89">
          <cell r="C89" t="str">
            <v>Star-157</v>
          </cell>
        </row>
        <row r="90">
          <cell r="C90" t="str">
            <v>Star-158</v>
          </cell>
        </row>
        <row r="91">
          <cell r="C91" t="str">
            <v>Star-159</v>
          </cell>
        </row>
        <row r="92">
          <cell r="C92" t="str">
            <v>Star 160</v>
          </cell>
        </row>
        <row r="93">
          <cell r="C93" t="str">
            <v>Star-161</v>
          </cell>
        </row>
        <row r="94">
          <cell r="C94" t="str">
            <v>Star-162</v>
          </cell>
        </row>
        <row r="95">
          <cell r="C95" t="str">
            <v>Star-163</v>
          </cell>
        </row>
        <row r="96">
          <cell r="C96" t="str">
            <v>Star 164</v>
          </cell>
        </row>
        <row r="97">
          <cell r="C97" t="str">
            <v>Sou- 04</v>
          </cell>
        </row>
        <row r="98">
          <cell r="C98" t="str">
            <v>Sou-05</v>
          </cell>
        </row>
        <row r="99">
          <cell r="C99" t="str">
            <v>Sou-05A</v>
          </cell>
        </row>
        <row r="100">
          <cell r="C100" t="str">
            <v>Sou-06</v>
          </cell>
        </row>
        <row r="101">
          <cell r="C101" t="str">
            <v>Sou-07</v>
          </cell>
        </row>
        <row r="102">
          <cell r="C102" t="str">
            <v>Sou-08</v>
          </cell>
        </row>
        <row r="103">
          <cell r="C103" t="str">
            <v>Sou-09</v>
          </cell>
        </row>
        <row r="105">
          <cell r="C105" t="str">
            <v>Wint-160</v>
          </cell>
        </row>
        <row r="106">
          <cell r="C106" t="str">
            <v>Wint-161</v>
          </cell>
        </row>
        <row r="107">
          <cell r="C107" t="str">
            <v>Wint-162</v>
          </cell>
        </row>
        <row r="108">
          <cell r="C108" t="str">
            <v>Wint-167</v>
          </cell>
        </row>
      </sheetData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nes CM "/>
      <sheetName val="Budget"/>
      <sheetName val="Production "/>
      <sheetName val="Expat"/>
      <sheetName val="House Rent"/>
      <sheetName val="Manpower Cost"/>
      <sheetName val="OT"/>
      <sheetName val="incentive1"/>
      <sheetName val="incentive-8hrs"/>
      <sheetName val="incentive"/>
      <sheetName val="manpowerdetails"/>
      <sheetName val="Carton"/>
      <sheetName val="Electricity, Water &amp; Gas"/>
      <sheetName val="Mobile"/>
      <sheetName val="water &amp; fuel Consumption"/>
      <sheetName val="bank charges"/>
      <sheetName val="washing cost"/>
      <sheetName val="Annual Unit-2"/>
      <sheetName val="Annual Unit-1 "/>
      <sheetName val="production stationery"/>
      <sheetName val="annual exp"/>
      <sheetName val="Assumption Sheet"/>
      <sheetName val="Sheet1"/>
      <sheetName val="SHEET-4"/>
      <sheetName val="Cash flow Data"/>
      <sheetName val="Cal"/>
      <sheetName val="PAN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3">
          <cell r="C23">
            <v>18.47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"/>
      <sheetName val="Bgt Data Final"/>
      <sheetName val="Org Data"/>
      <sheetName val="Data Check"/>
      <sheetName val="Data Check-1"/>
      <sheetName val="Position Cat Check"/>
      <sheetName val="Bgt Data Check"/>
      <sheetName val="Bgt Report"/>
      <sheetName val="A - Master MP Summary"/>
      <sheetName val="A - Manpower Detail desg"/>
      <sheetName val="A - Desg Wise Vari"/>
      <sheetName val="B - MP Sumary General"/>
      <sheetName val="B - Manpower Detail General"/>
      <sheetName val="C - MP Sumary Unit-1"/>
      <sheetName val="C - Manpower Detail Unit-1"/>
      <sheetName val="D - MP Sumary Unit-3"/>
      <sheetName val="D - Manpower Detail Unit-3"/>
      <sheetName val="E - MP Sumary Washing &amp; WF"/>
      <sheetName val="E -Manpower Detail Washing &amp; WF"/>
      <sheetName val="Sheet3"/>
      <sheetName val="Assumption Sheet"/>
    </sheetNames>
    <sheetDataSet>
      <sheetData sheetId="0">
        <row r="3">
          <cell r="A3" t="str">
            <v>Unit</v>
          </cell>
          <cell r="D3" t="str">
            <v>Co.</v>
          </cell>
          <cell r="G3" t="str">
            <v>Rev Division</v>
          </cell>
          <cell r="J3" t="str">
            <v>Rev Dept</v>
          </cell>
          <cell r="M3" t="str">
            <v>Rev Section</v>
          </cell>
          <cell r="P3" t="str">
            <v>Rev Sub-Sec</v>
          </cell>
          <cell r="AH3" t="str">
            <v>Rev Budget Category</v>
          </cell>
        </row>
        <row r="4">
          <cell r="D4" t="str">
            <v>CIPL</v>
          </cell>
          <cell r="G4" t="str">
            <v>General</v>
          </cell>
          <cell r="J4" t="str">
            <v>General</v>
          </cell>
          <cell r="M4" t="str">
            <v>General</v>
          </cell>
          <cell r="P4" t="str">
            <v>General</v>
          </cell>
          <cell r="AH4" t="str">
            <v>Production Support Indirect</v>
          </cell>
        </row>
        <row r="5">
          <cell r="D5" t="str">
            <v>EGMCL</v>
          </cell>
          <cell r="G5" t="str">
            <v>Garment</v>
          </cell>
          <cell r="J5" t="str">
            <v>Planning &amp; Coordination</v>
          </cell>
          <cell r="M5" t="str">
            <v>Planning</v>
          </cell>
          <cell r="P5" t="str">
            <v>Input Control</v>
          </cell>
          <cell r="AH5" t="str">
            <v>Production Support Direct</v>
          </cell>
        </row>
        <row r="6">
          <cell r="D6" t="str">
            <v>PGCL</v>
          </cell>
          <cell r="G6" t="str">
            <v>Washing</v>
          </cell>
          <cell r="J6" t="str">
            <v>Merchandising</v>
          </cell>
          <cell r="M6" t="str">
            <v>Cad &amp; Sampling</v>
          </cell>
          <cell r="P6" t="str">
            <v>Planning</v>
          </cell>
          <cell r="AH6" t="str">
            <v>Production</v>
          </cell>
        </row>
        <row r="7">
          <cell r="G7" t="str">
            <v>Wrinkle Free</v>
          </cell>
          <cell r="J7" t="str">
            <v>Sampling &amp; Development</v>
          </cell>
          <cell r="M7" t="str">
            <v>Technical</v>
          </cell>
          <cell r="P7" t="str">
            <v>Marker Checking</v>
          </cell>
          <cell r="AS7" t="str">
            <v>Designation</v>
          </cell>
          <cell r="AT7" t="str">
            <v>Revised Designation</v>
          </cell>
          <cell r="AU7" t="str">
            <v>Revised Designation Gp</v>
          </cell>
          <cell r="AV7" t="str">
            <v>Rev Staff Cate</v>
          </cell>
          <cell r="AW7" t="str">
            <v>Remarks</v>
          </cell>
        </row>
        <row r="8">
          <cell r="J8" t="str">
            <v>Production</v>
          </cell>
          <cell r="M8" t="str">
            <v>Audit</v>
          </cell>
          <cell r="P8" t="str">
            <v>Laying</v>
          </cell>
          <cell r="AS8" t="str">
            <v>Managing Director</v>
          </cell>
          <cell r="AT8" t="str">
            <v>Managing Director</v>
          </cell>
          <cell r="AU8" t="str">
            <v>Unclassified</v>
          </cell>
          <cell r="AV8" t="str">
            <v>Staff</v>
          </cell>
        </row>
        <row r="9">
          <cell r="J9" t="str">
            <v>Quality</v>
          </cell>
          <cell r="M9" t="str">
            <v>Lab</v>
          </cell>
          <cell r="P9" t="str">
            <v>Cutting</v>
          </cell>
          <cell r="AS9" t="str">
            <v>JMD &amp; Country Head</v>
          </cell>
          <cell r="AT9" t="str">
            <v>Managing Director</v>
          </cell>
          <cell r="AU9" t="str">
            <v>Unclassified</v>
          </cell>
          <cell r="AV9" t="str">
            <v>Staff</v>
          </cell>
        </row>
        <row r="10">
          <cell r="J10" t="str">
            <v>IE &amp; Production Acconting</v>
          </cell>
          <cell r="M10" t="str">
            <v>Raw Material</v>
          </cell>
          <cell r="P10" t="str">
            <v>Fusing</v>
          </cell>
          <cell r="AS10" t="str">
            <v>Executive Director</v>
          </cell>
          <cell r="AT10" t="str">
            <v>Executive Director</v>
          </cell>
          <cell r="AU10" t="str">
            <v>Unclassified</v>
          </cell>
          <cell r="AV10" t="str">
            <v>Staff</v>
          </cell>
        </row>
        <row r="11">
          <cell r="J11" t="str">
            <v>Accounts &amp; Commercial</v>
          </cell>
          <cell r="M11" t="str">
            <v>Cutting</v>
          </cell>
          <cell r="P11" t="str">
            <v>Numbering</v>
          </cell>
          <cell r="AS11" t="str">
            <v>Chief Executive Officer</v>
          </cell>
          <cell r="AT11" t="str">
            <v>Chief Executive Officer</v>
          </cell>
          <cell r="AU11" t="str">
            <v>Unclassified</v>
          </cell>
          <cell r="AV11" t="str">
            <v>Staff</v>
          </cell>
        </row>
        <row r="12">
          <cell r="J12" t="str">
            <v>HR/Personnel/Admin/Compliance</v>
          </cell>
          <cell r="M12" t="str">
            <v>Sewing</v>
          </cell>
          <cell r="P12" t="str">
            <v>Bundling</v>
          </cell>
          <cell r="AS12" t="str">
            <v>Chief Financial Officer</v>
          </cell>
          <cell r="AT12" t="str">
            <v>Chief Financial Officer</v>
          </cell>
          <cell r="AU12" t="str">
            <v>COO/CFO</v>
          </cell>
          <cell r="AV12" t="str">
            <v>Staff</v>
          </cell>
        </row>
        <row r="13">
          <cell r="J13" t="str">
            <v>IT &amp;MIS</v>
          </cell>
          <cell r="M13" t="str">
            <v>Finishing</v>
          </cell>
          <cell r="P13" t="str">
            <v>CPU</v>
          </cell>
          <cell r="AS13" t="str">
            <v>Chief Operating Officer</v>
          </cell>
          <cell r="AT13" t="str">
            <v>Chief Operating Officer</v>
          </cell>
          <cell r="AU13" t="str">
            <v>COO/CFO</v>
          </cell>
          <cell r="AV13" t="str">
            <v>Staff</v>
          </cell>
        </row>
        <row r="14">
          <cell r="J14" t="str">
            <v>QA, Audit &amp; Technical</v>
          </cell>
          <cell r="M14" t="str">
            <v>Pressing &amp; Curing</v>
          </cell>
          <cell r="P14" t="str">
            <v>Sewing</v>
          </cell>
          <cell r="AS14" t="str">
            <v>Head Of Operation</v>
          </cell>
          <cell r="AT14" t="str">
            <v>Operation Head</v>
          </cell>
          <cell r="AU14" t="str">
            <v>COO/CFO</v>
          </cell>
          <cell r="AV14" t="str">
            <v>Staff</v>
          </cell>
        </row>
        <row r="15">
          <cell r="J15" t="str">
            <v>Utility &amp; Engineering</v>
          </cell>
          <cell r="M15" t="str">
            <v>Research &amp; Development</v>
          </cell>
          <cell r="P15" t="str">
            <v>Finishing</v>
          </cell>
          <cell r="AS15" t="str">
            <v>Div. Merchandising Manager</v>
          </cell>
          <cell r="AT15" t="str">
            <v>General Manager</v>
          </cell>
          <cell r="AU15" t="str">
            <v>GM/ACFO</v>
          </cell>
          <cell r="AV15" t="str">
            <v>Staff</v>
          </cell>
        </row>
        <row r="16">
          <cell r="J16" t="str">
            <v>Maintenance</v>
          </cell>
          <cell r="M16" t="str">
            <v>Wet Process</v>
          </cell>
          <cell r="P16" t="str">
            <v>Line-01</v>
          </cell>
          <cell r="AS16" t="str">
            <v>Finance Controller</v>
          </cell>
          <cell r="AT16" t="str">
            <v>Assistant Chief Financial Officer</v>
          </cell>
          <cell r="AU16" t="str">
            <v>GM/ACFO</v>
          </cell>
          <cell r="AV16" t="str">
            <v>Staff</v>
          </cell>
        </row>
        <row r="17">
          <cell r="J17" t="str">
            <v>Project &amp; Development</v>
          </cell>
          <cell r="M17" t="str">
            <v>Dry Process</v>
          </cell>
          <cell r="P17" t="str">
            <v>Line-02</v>
          </cell>
          <cell r="AS17" t="str">
            <v>Asst. Chief Financial Officer</v>
          </cell>
          <cell r="AT17" t="str">
            <v>Assistant Chief Financial Officer</v>
          </cell>
          <cell r="AU17" t="str">
            <v>GM/ACFO</v>
          </cell>
          <cell r="AV17" t="str">
            <v>Staff</v>
          </cell>
        </row>
        <row r="18">
          <cell r="M18" t="str">
            <v>Killed Garments</v>
          </cell>
          <cell r="P18" t="str">
            <v>Line-03</v>
          </cell>
          <cell r="AS18" t="str">
            <v>Financial Controller</v>
          </cell>
          <cell r="AT18" t="str">
            <v>Assistant Chief Financial Officer</v>
          </cell>
          <cell r="AU18" t="str">
            <v>GM/ACFO</v>
          </cell>
          <cell r="AV18" t="str">
            <v>Staff</v>
          </cell>
        </row>
        <row r="19">
          <cell r="M19" t="str">
            <v>Industrial Engineering</v>
          </cell>
          <cell r="P19" t="str">
            <v>Line-04</v>
          </cell>
          <cell r="AS19" t="str">
            <v>General Manager</v>
          </cell>
          <cell r="AT19" t="str">
            <v>General Manager</v>
          </cell>
          <cell r="AU19" t="str">
            <v>GM/ACFO</v>
          </cell>
          <cell r="AV19" t="str">
            <v>Staff</v>
          </cell>
        </row>
        <row r="20">
          <cell r="M20" t="str">
            <v>Production Accounting</v>
          </cell>
          <cell r="P20" t="str">
            <v>Line-05</v>
          </cell>
          <cell r="AS20" t="str">
            <v>Asst. General Manager</v>
          </cell>
          <cell r="AT20" t="str">
            <v>Assistant General Manager</v>
          </cell>
          <cell r="AU20" t="str">
            <v>GM/ACFO</v>
          </cell>
          <cell r="AV20" t="str">
            <v>Staff</v>
          </cell>
        </row>
        <row r="21">
          <cell r="M21" t="str">
            <v>Material Handling &amp; Movement</v>
          </cell>
          <cell r="P21" t="str">
            <v>Line-06</v>
          </cell>
          <cell r="AS21" t="str">
            <v>Sr. Manager</v>
          </cell>
          <cell r="AT21" t="str">
            <v>Senior Manager</v>
          </cell>
          <cell r="AU21" t="str">
            <v>Manager</v>
          </cell>
          <cell r="AV21" t="str">
            <v>Staff</v>
          </cell>
        </row>
        <row r="22">
          <cell r="M22" t="str">
            <v>Maintenance</v>
          </cell>
          <cell r="P22" t="str">
            <v>Line-07</v>
          </cell>
          <cell r="AS22" t="str">
            <v>Manager</v>
          </cell>
          <cell r="AT22" t="str">
            <v>Manager</v>
          </cell>
          <cell r="AU22" t="str">
            <v>Manager</v>
          </cell>
          <cell r="AV22" t="str">
            <v>Staff</v>
          </cell>
        </row>
        <row r="23">
          <cell r="M23" t="str">
            <v>Merchandising</v>
          </cell>
          <cell r="P23" t="str">
            <v>Line-08</v>
          </cell>
          <cell r="AS23" t="str">
            <v>Dy. Manager</v>
          </cell>
          <cell r="AT23" t="str">
            <v>Deputy Manager</v>
          </cell>
          <cell r="AU23" t="str">
            <v>Manager</v>
          </cell>
          <cell r="AV23" t="str">
            <v>Staff</v>
          </cell>
        </row>
        <row r="24">
          <cell r="M24" t="str">
            <v>Cad &amp; Pattern</v>
          </cell>
          <cell r="P24" t="str">
            <v>Line-09</v>
          </cell>
          <cell r="AS24" t="str">
            <v>Asst. Manager</v>
          </cell>
          <cell r="AT24" t="str">
            <v>Assistant Manager</v>
          </cell>
          <cell r="AU24" t="str">
            <v>Manager</v>
          </cell>
          <cell r="AV24" t="str">
            <v>Staff</v>
          </cell>
        </row>
        <row r="25">
          <cell r="M25" t="str">
            <v>Sampling</v>
          </cell>
          <cell r="P25" t="str">
            <v>Line-10</v>
          </cell>
          <cell r="AS25" t="str">
            <v>Management Trainee</v>
          </cell>
          <cell r="AT25" t="str">
            <v>Executive Trainee</v>
          </cell>
          <cell r="AU25" t="str">
            <v>Executive</v>
          </cell>
          <cell r="AV25" t="str">
            <v>Staff</v>
          </cell>
        </row>
        <row r="26">
          <cell r="M26" t="str">
            <v>Utility &amp; Engineering</v>
          </cell>
          <cell r="P26" t="str">
            <v>Line-11</v>
          </cell>
          <cell r="AS26" t="str">
            <v>Sr. Executive</v>
          </cell>
          <cell r="AT26" t="str">
            <v>Senior Executive</v>
          </cell>
          <cell r="AU26" t="str">
            <v>Executive</v>
          </cell>
          <cell r="AV26" t="str">
            <v>Staff</v>
          </cell>
        </row>
        <row r="27">
          <cell r="M27" t="str">
            <v>HR</v>
          </cell>
          <cell r="P27" t="str">
            <v>Line-12</v>
          </cell>
          <cell r="AS27" t="str">
            <v>Executive</v>
          </cell>
          <cell r="AT27" t="str">
            <v>Executive</v>
          </cell>
          <cell r="AU27" t="str">
            <v>Executive</v>
          </cell>
          <cell r="AV27" t="str">
            <v>Staff</v>
          </cell>
        </row>
        <row r="28">
          <cell r="M28" t="str">
            <v>Personnel</v>
          </cell>
          <cell r="P28" t="str">
            <v>Line-13</v>
          </cell>
          <cell r="AS28" t="str">
            <v>Dy. Executive</v>
          </cell>
          <cell r="AT28" t="str">
            <v>Deputy Executive</v>
          </cell>
          <cell r="AU28" t="str">
            <v>Executive</v>
          </cell>
          <cell r="AV28" t="str">
            <v>Staff</v>
          </cell>
        </row>
        <row r="29">
          <cell r="M29" t="str">
            <v>Administration</v>
          </cell>
          <cell r="P29" t="str">
            <v>Line-14</v>
          </cell>
          <cell r="AS29" t="str">
            <v>Asst. Executive</v>
          </cell>
          <cell r="AT29" t="str">
            <v>Assistant Executive</v>
          </cell>
          <cell r="AU29" t="str">
            <v>Executive</v>
          </cell>
          <cell r="AV29" t="str">
            <v>Staff</v>
          </cell>
        </row>
        <row r="30">
          <cell r="M30" t="str">
            <v>Compliance</v>
          </cell>
          <cell r="P30" t="str">
            <v>Line-15</v>
          </cell>
          <cell r="AS30" t="str">
            <v>Coordinator</v>
          </cell>
          <cell r="AT30" t="str">
            <v>Senior Executive</v>
          </cell>
          <cell r="AU30" t="str">
            <v>Executive</v>
          </cell>
          <cell r="AV30" t="str">
            <v>Staff</v>
          </cell>
        </row>
        <row r="31">
          <cell r="M31" t="str">
            <v>Industrial Relations</v>
          </cell>
          <cell r="P31" t="str">
            <v>Line-16</v>
          </cell>
          <cell r="AS31" t="str">
            <v>Ex. Trainee</v>
          </cell>
          <cell r="AT31" t="str">
            <v>Executive Trainee</v>
          </cell>
          <cell r="AU31" t="str">
            <v>Executive</v>
          </cell>
          <cell r="AV31" t="str">
            <v>Staff</v>
          </cell>
        </row>
        <row r="32">
          <cell r="M32" t="str">
            <v>Welfare</v>
          </cell>
          <cell r="P32" t="str">
            <v>Packing</v>
          </cell>
          <cell r="AS32" t="str">
            <v>Sr. Officer</v>
          </cell>
          <cell r="AT32" t="str">
            <v>Senior Officer</v>
          </cell>
          <cell r="AU32" t="str">
            <v>Officer</v>
          </cell>
          <cell r="AV32" t="str">
            <v>Staff</v>
          </cell>
        </row>
        <row r="33">
          <cell r="M33" t="str">
            <v>Accounts</v>
          </cell>
          <cell r="P33" t="str">
            <v>Dispatch</v>
          </cell>
          <cell r="AS33" t="str">
            <v>Officer</v>
          </cell>
          <cell r="AT33" t="str">
            <v>Officer</v>
          </cell>
          <cell r="AU33" t="str">
            <v>Officer</v>
          </cell>
          <cell r="AV33" t="str">
            <v>Staff</v>
          </cell>
        </row>
        <row r="34">
          <cell r="M34" t="str">
            <v>Commercial</v>
          </cell>
          <cell r="P34" t="str">
            <v>Industrial Engineering</v>
          </cell>
          <cell r="AS34" t="str">
            <v>Asst. Officer</v>
          </cell>
          <cell r="AT34" t="str">
            <v>Assistant Officer</v>
          </cell>
          <cell r="AU34" t="str">
            <v>Officer</v>
          </cell>
          <cell r="AV34" t="str">
            <v>Staff</v>
          </cell>
        </row>
        <row r="35">
          <cell r="M35" t="str">
            <v>Store &amp; Warehouse</v>
          </cell>
          <cell r="P35" t="str">
            <v>Production Accounting</v>
          </cell>
          <cell r="AS35" t="str">
            <v>Merchandiser</v>
          </cell>
          <cell r="AT35" t="str">
            <v>Senior Officer</v>
          </cell>
          <cell r="AU35" t="str">
            <v>Officer</v>
          </cell>
          <cell r="AV35" t="str">
            <v>Staff</v>
          </cell>
        </row>
        <row r="36">
          <cell r="M36" t="str">
            <v>IT &amp; MIS</v>
          </cell>
          <cell r="P36" t="str">
            <v>Maintenance</v>
          </cell>
          <cell r="AS36" t="str">
            <v>Officer Trainee</v>
          </cell>
          <cell r="AT36" t="str">
            <v>Officer Trainee</v>
          </cell>
          <cell r="AU36" t="str">
            <v>Officer</v>
          </cell>
          <cell r="AV36" t="str">
            <v>Staff</v>
          </cell>
        </row>
        <row r="37">
          <cell r="M37" t="str">
            <v>Project</v>
          </cell>
          <cell r="P37" t="str">
            <v>Pilot Line</v>
          </cell>
          <cell r="AS37" t="str">
            <v>Forman</v>
          </cell>
          <cell r="AT37" t="str">
            <v>Senior Front Line Manager</v>
          </cell>
          <cell r="AU37" t="str">
            <v>Officer</v>
          </cell>
          <cell r="AV37" t="str">
            <v>Staff</v>
          </cell>
        </row>
        <row r="38">
          <cell r="M38" t="str">
            <v>Development</v>
          </cell>
          <cell r="P38" t="str">
            <v>Material Handling &amp; Movement</v>
          </cell>
          <cell r="AS38" t="str">
            <v>Sr. Technician</v>
          </cell>
          <cell r="AT38" t="str">
            <v>Senior Technician</v>
          </cell>
          <cell r="AU38" t="str">
            <v>Technician</v>
          </cell>
          <cell r="AV38" t="str">
            <v>Sub- Staff</v>
          </cell>
        </row>
        <row r="39">
          <cell r="M39" t="str">
            <v>Security</v>
          </cell>
          <cell r="P39" t="str">
            <v>Rejection Repairing</v>
          </cell>
          <cell r="AS39" t="str">
            <v>Technician</v>
          </cell>
          <cell r="AT39" t="str">
            <v>Technician</v>
          </cell>
          <cell r="AU39" t="str">
            <v>Technician</v>
          </cell>
          <cell r="AV39" t="str">
            <v>Sub- Staff</v>
          </cell>
        </row>
        <row r="40">
          <cell r="M40" t="str">
            <v>Finish Goods Warehouse</v>
          </cell>
          <cell r="P40" t="str">
            <v>Floater</v>
          </cell>
          <cell r="AS40" t="str">
            <v>Jr. Technician</v>
          </cell>
          <cell r="AT40" t="str">
            <v>Assistant Technician</v>
          </cell>
          <cell r="AU40" t="str">
            <v>Technician</v>
          </cell>
          <cell r="AV40" t="str">
            <v>Sub- Staff</v>
          </cell>
        </row>
        <row r="41">
          <cell r="M41" t="str">
            <v>Regular Maintenance</v>
          </cell>
          <cell r="P41" t="str">
            <v>Killed Garments</v>
          </cell>
          <cell r="AS41" t="str">
            <v>Head Of Technical</v>
          </cell>
          <cell r="AT41" t="str">
            <v>General Manager</v>
          </cell>
          <cell r="AU41" t="str">
            <v>GM/ACFO</v>
          </cell>
          <cell r="AV41" t="str">
            <v>Staff</v>
          </cell>
        </row>
        <row r="42">
          <cell r="M42" t="str">
            <v>Preventive Maintenance</v>
          </cell>
          <cell r="P42" t="str">
            <v>Wrinkle Free</v>
          </cell>
          <cell r="AS42" t="str">
            <v>Fitter</v>
          </cell>
          <cell r="AT42" t="str">
            <v>Senior Technician</v>
          </cell>
          <cell r="AU42" t="str">
            <v>Technician</v>
          </cell>
          <cell r="AV42" t="str">
            <v>Sub- Staff</v>
          </cell>
        </row>
        <row r="43">
          <cell r="P43" t="str">
            <v>Washing</v>
          </cell>
          <cell r="AS43" t="str">
            <v>Electrician</v>
          </cell>
          <cell r="AT43" t="str">
            <v>Technician</v>
          </cell>
          <cell r="AU43" t="str">
            <v>Technician</v>
          </cell>
          <cell r="AV43" t="str">
            <v>Sub- Staff</v>
          </cell>
        </row>
        <row r="44">
          <cell r="P44" t="str">
            <v>Receive, Issue &amp; Dispatch</v>
          </cell>
          <cell r="AS44" t="str">
            <v>Sr. Assistant</v>
          </cell>
          <cell r="AT44" t="str">
            <v>Senior Assistant</v>
          </cell>
          <cell r="AU44" t="str">
            <v>Assistant</v>
          </cell>
          <cell r="AV44" t="str">
            <v>Staff</v>
          </cell>
        </row>
        <row r="45">
          <cell r="P45" t="str">
            <v>Batch Making</v>
          </cell>
          <cell r="AS45" t="str">
            <v>Assistant</v>
          </cell>
          <cell r="AT45" t="str">
            <v>Assistant</v>
          </cell>
          <cell r="AU45" t="str">
            <v>Assistant</v>
          </cell>
          <cell r="AV45" t="str">
            <v>Staff</v>
          </cell>
        </row>
        <row r="46">
          <cell r="P46" t="str">
            <v>Cage</v>
          </cell>
          <cell r="AS46" t="str">
            <v>Jr. Assistant</v>
          </cell>
          <cell r="AT46" t="str">
            <v>Junior Assistant</v>
          </cell>
          <cell r="AU46" t="str">
            <v>Assistant</v>
          </cell>
          <cell r="AV46" t="str">
            <v>Staff</v>
          </cell>
        </row>
        <row r="47">
          <cell r="P47" t="str">
            <v>Hydro</v>
          </cell>
          <cell r="AS47" t="str">
            <v>Asst. Merchandiser</v>
          </cell>
          <cell r="AT47" t="str">
            <v>Officer</v>
          </cell>
          <cell r="AU47" t="str">
            <v>Officer</v>
          </cell>
          <cell r="AV47" t="str">
            <v>Staff</v>
          </cell>
        </row>
        <row r="48">
          <cell r="P48" t="str">
            <v>Drying</v>
          </cell>
          <cell r="AS48" t="str">
            <v>Sr. Front Line Manager</v>
          </cell>
          <cell r="AT48" t="str">
            <v>Senior Front Line Manager</v>
          </cell>
          <cell r="AU48" t="str">
            <v>Officer</v>
          </cell>
          <cell r="AV48" t="str">
            <v>Staff</v>
          </cell>
        </row>
        <row r="49">
          <cell r="P49" t="str">
            <v>Spray &amp; Dry</v>
          </cell>
          <cell r="AS49" t="str">
            <v>Front Line Manager</v>
          </cell>
          <cell r="AT49" t="str">
            <v>Front Line Manager</v>
          </cell>
          <cell r="AU49" t="str">
            <v>Officer</v>
          </cell>
          <cell r="AV49" t="str">
            <v>Staff</v>
          </cell>
        </row>
        <row r="50">
          <cell r="P50" t="str">
            <v>Pressing</v>
          </cell>
          <cell r="AS50" t="str">
            <v>Sr. Supervisor</v>
          </cell>
          <cell r="AT50" t="str">
            <v>Senior Supervisor</v>
          </cell>
          <cell r="AU50" t="str">
            <v>Supervisor</v>
          </cell>
          <cell r="AV50" t="str">
            <v>Staff</v>
          </cell>
        </row>
        <row r="51">
          <cell r="P51" t="str">
            <v>Legger &amp; Topper</v>
          </cell>
          <cell r="AS51" t="str">
            <v>Supervisor</v>
          </cell>
          <cell r="AT51" t="str">
            <v>Supervisor</v>
          </cell>
          <cell r="AU51" t="str">
            <v>Supervisor</v>
          </cell>
          <cell r="AV51" t="str">
            <v>Staff</v>
          </cell>
        </row>
        <row r="52">
          <cell r="P52" t="str">
            <v>Curing</v>
          </cell>
          <cell r="AS52" t="str">
            <v>Asst. Supervisor</v>
          </cell>
          <cell r="AT52" t="str">
            <v>Assistant Supervisor</v>
          </cell>
          <cell r="AU52" t="str">
            <v>Supervisor</v>
          </cell>
          <cell r="AV52" t="str">
            <v>Staff</v>
          </cell>
        </row>
        <row r="53">
          <cell r="P53" t="str">
            <v>Topsoftner</v>
          </cell>
          <cell r="AS53" t="str">
            <v>Final Auditor</v>
          </cell>
          <cell r="AT53" t="str">
            <v>Senior Auditor</v>
          </cell>
          <cell r="AU53" t="str">
            <v>Auditor</v>
          </cell>
          <cell r="AV53" t="str">
            <v>Worker</v>
          </cell>
        </row>
        <row r="54">
          <cell r="P54" t="str">
            <v>Dry Process</v>
          </cell>
          <cell r="AS54" t="str">
            <v>Auditor</v>
          </cell>
          <cell r="AT54" t="str">
            <v>Auditor</v>
          </cell>
          <cell r="AU54" t="str">
            <v>Auditor</v>
          </cell>
          <cell r="AV54" t="str">
            <v>Worker</v>
          </cell>
        </row>
        <row r="55">
          <cell r="P55" t="str">
            <v>Special Finish</v>
          </cell>
          <cell r="AS55" t="str">
            <v>Driver</v>
          </cell>
          <cell r="AT55" t="str">
            <v>Driver</v>
          </cell>
          <cell r="AU55" t="str">
            <v>Other</v>
          </cell>
          <cell r="AV55" t="str">
            <v>Sub- Staff</v>
          </cell>
        </row>
        <row r="56">
          <cell r="P56" t="str">
            <v>Blower</v>
          </cell>
          <cell r="AS56" t="str">
            <v>Peon</v>
          </cell>
          <cell r="AT56" t="str">
            <v>Office Boy</v>
          </cell>
          <cell r="AU56" t="str">
            <v>Other</v>
          </cell>
          <cell r="AV56" t="str">
            <v>Sub- Staff</v>
          </cell>
        </row>
        <row r="57">
          <cell r="P57" t="str">
            <v>Sand Blasting</v>
          </cell>
          <cell r="AS57" t="str">
            <v>Gardener</v>
          </cell>
          <cell r="AT57" t="str">
            <v>Gardener</v>
          </cell>
          <cell r="AU57" t="str">
            <v>Other</v>
          </cell>
          <cell r="AV57" t="str">
            <v>Worker</v>
          </cell>
        </row>
        <row r="58">
          <cell r="P58" t="str">
            <v>Tagging</v>
          </cell>
          <cell r="AS58" t="str">
            <v>ETP Operator</v>
          </cell>
          <cell r="AT58" t="str">
            <v>Technician</v>
          </cell>
          <cell r="AU58" t="str">
            <v>Technician</v>
          </cell>
          <cell r="AV58" t="str">
            <v>Sub- Staff</v>
          </cell>
        </row>
        <row r="59">
          <cell r="P59" t="str">
            <v>Granding</v>
          </cell>
          <cell r="AS59" t="str">
            <v>Jr. Electrician</v>
          </cell>
          <cell r="AT59" t="str">
            <v>Technician</v>
          </cell>
          <cell r="AU59" t="str">
            <v>Technician</v>
          </cell>
          <cell r="AV59" t="str">
            <v>Sub- Staff</v>
          </cell>
        </row>
        <row r="60">
          <cell r="P60" t="str">
            <v>Tearing</v>
          </cell>
          <cell r="AS60" t="str">
            <v>Sampleman</v>
          </cell>
          <cell r="AT60" t="str">
            <v>Special Operator</v>
          </cell>
          <cell r="AU60" t="str">
            <v>Operator</v>
          </cell>
          <cell r="AV60" t="str">
            <v>Worker</v>
          </cell>
        </row>
        <row r="61">
          <cell r="P61" t="str">
            <v>Hand Sending</v>
          </cell>
          <cell r="AS61" t="str">
            <v>Special Operator</v>
          </cell>
          <cell r="AT61" t="str">
            <v>Special Operator</v>
          </cell>
          <cell r="AU61" t="str">
            <v>Operator</v>
          </cell>
          <cell r="AV61" t="str">
            <v>Worker</v>
          </cell>
        </row>
        <row r="62">
          <cell r="P62" t="str">
            <v>Wishkring</v>
          </cell>
          <cell r="AS62" t="str">
            <v>Cutterman</v>
          </cell>
          <cell r="AT62" t="str">
            <v>Special Operator</v>
          </cell>
          <cell r="AU62" t="str">
            <v>Operator</v>
          </cell>
          <cell r="AV62" t="str">
            <v>Worker</v>
          </cell>
        </row>
        <row r="63">
          <cell r="P63" t="str">
            <v>Chemical</v>
          </cell>
          <cell r="AS63" t="str">
            <v>Sr. Operator</v>
          </cell>
          <cell r="AT63" t="str">
            <v>Senior Operator</v>
          </cell>
          <cell r="AU63" t="str">
            <v>Operator</v>
          </cell>
          <cell r="AV63" t="str">
            <v>Worker</v>
          </cell>
        </row>
        <row r="64">
          <cell r="P64" t="str">
            <v>Raw Materials</v>
          </cell>
          <cell r="AS64" t="str">
            <v>Operator</v>
          </cell>
          <cell r="AT64" t="str">
            <v>Operator</v>
          </cell>
          <cell r="AU64" t="str">
            <v>Operator</v>
          </cell>
          <cell r="AV64" t="str">
            <v>Worker</v>
          </cell>
        </row>
        <row r="65">
          <cell r="P65" t="str">
            <v>Fabric &amp; Trims</v>
          </cell>
          <cell r="AS65" t="str">
            <v>Jr. Operator</v>
          </cell>
          <cell r="AT65" t="str">
            <v>Junior Operator</v>
          </cell>
          <cell r="AU65" t="str">
            <v>Operator</v>
          </cell>
          <cell r="AV65" t="str">
            <v>Worker</v>
          </cell>
        </row>
        <row r="66">
          <cell r="P66" t="str">
            <v>Fabric</v>
          </cell>
          <cell r="AS66" t="str">
            <v>Sr. Folding Man</v>
          </cell>
          <cell r="AT66" t="str">
            <v>Senior Helper</v>
          </cell>
          <cell r="AU66" t="str">
            <v>Helper</v>
          </cell>
          <cell r="AV66" t="str">
            <v>Worker</v>
          </cell>
        </row>
        <row r="67">
          <cell r="P67" t="str">
            <v>Trims</v>
          </cell>
          <cell r="AS67" t="str">
            <v>Folding Man</v>
          </cell>
          <cell r="AT67" t="str">
            <v>Helper</v>
          </cell>
          <cell r="AU67" t="str">
            <v>Helper</v>
          </cell>
          <cell r="AV67" t="str">
            <v>Worker</v>
          </cell>
        </row>
        <row r="68">
          <cell r="P68" t="str">
            <v>Consumable</v>
          </cell>
          <cell r="AS68" t="str">
            <v>Jr. Folding Man</v>
          </cell>
          <cell r="AT68" t="str">
            <v>Helper</v>
          </cell>
          <cell r="AU68" t="str">
            <v>Helper</v>
          </cell>
          <cell r="AV68" t="str">
            <v>Worker</v>
          </cell>
        </row>
        <row r="69">
          <cell r="P69" t="str">
            <v>Quality Assurance</v>
          </cell>
          <cell r="AS69" t="str">
            <v>Sr. Assortman</v>
          </cell>
          <cell r="AT69" t="str">
            <v>Senior Helper</v>
          </cell>
          <cell r="AU69" t="str">
            <v>Helper</v>
          </cell>
          <cell r="AV69" t="str">
            <v>Worker</v>
          </cell>
        </row>
        <row r="70">
          <cell r="P70" t="str">
            <v>Technical</v>
          </cell>
          <cell r="AS70" t="str">
            <v>Assortman</v>
          </cell>
          <cell r="AT70" t="str">
            <v>Helper</v>
          </cell>
          <cell r="AU70" t="str">
            <v>Helper</v>
          </cell>
          <cell r="AV70" t="str">
            <v>Worker</v>
          </cell>
        </row>
        <row r="71">
          <cell r="P71" t="str">
            <v>Buyer Audit</v>
          </cell>
          <cell r="AS71" t="str">
            <v>Jr. Assortman</v>
          </cell>
          <cell r="AT71" t="str">
            <v>Helper</v>
          </cell>
          <cell r="AU71" t="str">
            <v>Helper</v>
          </cell>
          <cell r="AV71" t="str">
            <v>Worker</v>
          </cell>
        </row>
        <row r="72">
          <cell r="P72" t="str">
            <v>Lab</v>
          </cell>
          <cell r="AS72" t="str">
            <v>Sr. Quality Inspector</v>
          </cell>
          <cell r="AT72" t="str">
            <v>Senior Checker</v>
          </cell>
          <cell r="AU72" t="str">
            <v>Checker</v>
          </cell>
          <cell r="AV72" t="str">
            <v>Worker</v>
          </cell>
        </row>
        <row r="73">
          <cell r="P73" t="str">
            <v>Merch-1</v>
          </cell>
          <cell r="AS73" t="str">
            <v>Sr. Shade Maching</v>
          </cell>
          <cell r="AT73" t="str">
            <v>Senior Checker</v>
          </cell>
          <cell r="AU73" t="str">
            <v>Checker</v>
          </cell>
          <cell r="AV73" t="str">
            <v>Worker</v>
          </cell>
        </row>
        <row r="74">
          <cell r="P74" t="str">
            <v>Merch-2</v>
          </cell>
          <cell r="AS74" t="str">
            <v>Quality Inspector</v>
          </cell>
          <cell r="AT74" t="str">
            <v>Checker</v>
          </cell>
          <cell r="AU74" t="str">
            <v>Checker</v>
          </cell>
          <cell r="AV74" t="str">
            <v>Worker</v>
          </cell>
        </row>
        <row r="75">
          <cell r="P75" t="str">
            <v>Merch-3</v>
          </cell>
          <cell r="AS75" t="str">
            <v>Shade Maching</v>
          </cell>
          <cell r="AT75" t="str">
            <v>Checker</v>
          </cell>
          <cell r="AU75" t="str">
            <v>Checker</v>
          </cell>
          <cell r="AV75" t="str">
            <v>Worker</v>
          </cell>
        </row>
        <row r="76">
          <cell r="P76" t="str">
            <v>Merch-4</v>
          </cell>
          <cell r="AS76" t="str">
            <v>Checker</v>
          </cell>
          <cell r="AT76" t="str">
            <v>Checker</v>
          </cell>
          <cell r="AU76" t="str">
            <v>Checker</v>
          </cell>
          <cell r="AV76" t="str">
            <v>Worker</v>
          </cell>
        </row>
        <row r="77">
          <cell r="P77" t="str">
            <v>CAD &amp; PATTERN</v>
          </cell>
          <cell r="AS77" t="str">
            <v>Jr. Quality Inspector</v>
          </cell>
          <cell r="AT77" t="str">
            <v>Junior Checker</v>
          </cell>
          <cell r="AU77" t="str">
            <v>Checker</v>
          </cell>
          <cell r="AV77" t="str">
            <v>Worker</v>
          </cell>
        </row>
        <row r="78">
          <cell r="P78" t="str">
            <v>Sampling</v>
          </cell>
          <cell r="AS78" t="str">
            <v>Jr. Shade Maching</v>
          </cell>
          <cell r="AT78" t="str">
            <v>Checker</v>
          </cell>
          <cell r="AU78" t="str">
            <v>Checker</v>
          </cell>
          <cell r="AV78" t="str">
            <v>Worker</v>
          </cell>
        </row>
        <row r="79">
          <cell r="P79" t="str">
            <v>Electro-Mechnical</v>
          </cell>
          <cell r="AS79" t="str">
            <v>Special Support Force</v>
          </cell>
          <cell r="AT79" t="str">
            <v>Special Helper</v>
          </cell>
          <cell r="AU79" t="str">
            <v>Helper</v>
          </cell>
          <cell r="AV79" t="str">
            <v>Worker</v>
          </cell>
        </row>
        <row r="80">
          <cell r="P80" t="str">
            <v>Power Generation &amp; Distribution</v>
          </cell>
          <cell r="AS80" t="str">
            <v>Sr. Support Force</v>
          </cell>
          <cell r="AT80" t="str">
            <v>Senior Helper</v>
          </cell>
          <cell r="AU80" t="str">
            <v>Helper</v>
          </cell>
          <cell r="AV80" t="str">
            <v>Worker</v>
          </cell>
        </row>
        <row r="81">
          <cell r="P81" t="str">
            <v>Boiler &amp; Condensate</v>
          </cell>
          <cell r="AS81" t="str">
            <v>Support Force</v>
          </cell>
          <cell r="AT81" t="str">
            <v>Helper</v>
          </cell>
          <cell r="AU81" t="str">
            <v>Helper</v>
          </cell>
          <cell r="AV81" t="str">
            <v>Worker</v>
          </cell>
        </row>
        <row r="82">
          <cell r="P82" t="str">
            <v>Air Compressor &amp; Vacuum</v>
          </cell>
          <cell r="AS82" t="str">
            <v>Loader</v>
          </cell>
          <cell r="AT82" t="str">
            <v>Helper</v>
          </cell>
          <cell r="AU82" t="str">
            <v>Helper</v>
          </cell>
          <cell r="AV82" t="str">
            <v>Worker</v>
          </cell>
        </row>
        <row r="83">
          <cell r="P83" t="str">
            <v>Wtp, Etp &amp; Hot Water</v>
          </cell>
          <cell r="AS83" t="str">
            <v>Cutterman (Optr.)</v>
          </cell>
          <cell r="AT83" t="str">
            <v>Operator</v>
          </cell>
          <cell r="AU83" t="str">
            <v>Operator</v>
          </cell>
          <cell r="AV83" t="str">
            <v>Worker</v>
          </cell>
        </row>
        <row r="84">
          <cell r="P84" t="str">
            <v>Air Conditioning &amp; Cooling</v>
          </cell>
          <cell r="AS84" t="str">
            <v>Iron Man (Optr.)</v>
          </cell>
          <cell r="AT84" t="str">
            <v>Operator</v>
          </cell>
          <cell r="AU84" t="str">
            <v>Operator</v>
          </cell>
          <cell r="AV84" t="str">
            <v>Worker</v>
          </cell>
        </row>
        <row r="85">
          <cell r="P85" t="str">
            <v>General Maintenance</v>
          </cell>
          <cell r="AS85" t="str">
            <v>Jr. Cutterman (Jr. Optr.)</v>
          </cell>
          <cell r="AT85" t="str">
            <v>Junior Operator</v>
          </cell>
          <cell r="AU85" t="str">
            <v>Operator</v>
          </cell>
          <cell r="AV85" t="str">
            <v>Worker</v>
          </cell>
        </row>
        <row r="86">
          <cell r="P86" t="str">
            <v>HR</v>
          </cell>
          <cell r="AS86" t="str">
            <v>Input Man (S/F)</v>
          </cell>
          <cell r="AT86" t="str">
            <v>Helper</v>
          </cell>
          <cell r="AU86" t="str">
            <v>Helper</v>
          </cell>
          <cell r="AV86" t="str">
            <v>Worker</v>
          </cell>
        </row>
        <row r="87">
          <cell r="P87" t="str">
            <v>Recruitment</v>
          </cell>
          <cell r="AS87" t="str">
            <v>Jr. Iron Man (Jr. Optr.)</v>
          </cell>
          <cell r="AT87" t="str">
            <v>Junior Operator</v>
          </cell>
          <cell r="AU87" t="str">
            <v>Operator</v>
          </cell>
          <cell r="AV87" t="str">
            <v>Worker</v>
          </cell>
        </row>
        <row r="88">
          <cell r="P88" t="str">
            <v>Training</v>
          </cell>
          <cell r="AS88" t="str">
            <v>Sr. Cutterman (Sr. Optr.)</v>
          </cell>
          <cell r="AT88" t="str">
            <v>Senior Operator</v>
          </cell>
          <cell r="AU88" t="str">
            <v>Operator</v>
          </cell>
          <cell r="AV88" t="str">
            <v>Worker</v>
          </cell>
        </row>
        <row r="89">
          <cell r="P89" t="str">
            <v>Welfare</v>
          </cell>
          <cell r="AU89" t="e">
            <v>#N/A</v>
          </cell>
          <cell r="AV89" t="e">
            <v>#N/A</v>
          </cell>
        </row>
        <row r="90">
          <cell r="P90" t="str">
            <v>Industrial Relations</v>
          </cell>
          <cell r="AU90" t="e">
            <v>#N/A</v>
          </cell>
          <cell r="AV90" t="e">
            <v>#N/A</v>
          </cell>
        </row>
        <row r="91">
          <cell r="P91" t="str">
            <v>Payroll</v>
          </cell>
          <cell r="AU91" t="e">
            <v>#N/A</v>
          </cell>
          <cell r="AV91" t="e">
            <v>#N/A</v>
          </cell>
        </row>
        <row r="92">
          <cell r="P92" t="str">
            <v>Irregular</v>
          </cell>
          <cell r="AU92" t="e">
            <v>#N/A</v>
          </cell>
          <cell r="AV92" t="e">
            <v>#N/A</v>
          </cell>
        </row>
        <row r="93">
          <cell r="P93" t="str">
            <v>Security</v>
          </cell>
          <cell r="AU93" t="e">
            <v>#N/A</v>
          </cell>
          <cell r="AV93" t="e">
            <v>#N/A</v>
          </cell>
        </row>
        <row r="94">
          <cell r="P94" t="str">
            <v>Transport</v>
          </cell>
          <cell r="AU94" t="e">
            <v>#N/A</v>
          </cell>
          <cell r="AV94" t="e">
            <v>#N/A</v>
          </cell>
        </row>
        <row r="95">
          <cell r="P95" t="str">
            <v>House Keeping</v>
          </cell>
          <cell r="AU95" t="e">
            <v>#N/A</v>
          </cell>
          <cell r="AV95" t="e">
            <v>#N/A</v>
          </cell>
        </row>
        <row r="96">
          <cell r="P96" t="str">
            <v>Canteen</v>
          </cell>
          <cell r="AU96" t="e">
            <v>#N/A</v>
          </cell>
          <cell r="AV96" t="e">
            <v>#N/A</v>
          </cell>
        </row>
        <row r="97">
          <cell r="P97" t="str">
            <v>Protocol</v>
          </cell>
          <cell r="AU97" t="e">
            <v>#N/A</v>
          </cell>
          <cell r="AV97" t="e">
            <v>#N/A</v>
          </cell>
        </row>
        <row r="98">
          <cell r="P98" t="str">
            <v>Medical &amp; Day Care</v>
          </cell>
          <cell r="AU98" t="e">
            <v>#N/A</v>
          </cell>
          <cell r="AV98" t="e">
            <v>#N/A</v>
          </cell>
        </row>
        <row r="99">
          <cell r="P99" t="str">
            <v>Compliance</v>
          </cell>
        </row>
        <row r="100">
          <cell r="P100" t="str">
            <v>Import</v>
          </cell>
        </row>
        <row r="101">
          <cell r="P101" t="str">
            <v>Export</v>
          </cell>
        </row>
        <row r="102">
          <cell r="P102" t="str">
            <v>Documentation &amp; Record</v>
          </cell>
        </row>
        <row r="103">
          <cell r="P103" t="str">
            <v>Purchase</v>
          </cell>
        </row>
        <row r="104">
          <cell r="P104" t="str">
            <v>Sub-Store</v>
          </cell>
        </row>
        <row r="105">
          <cell r="P105" t="str">
            <v>Development</v>
          </cell>
        </row>
        <row r="106">
          <cell r="P106" t="str">
            <v>Management Reports</v>
          </cell>
        </row>
        <row r="107">
          <cell r="P107" t="str">
            <v>Warehouse</v>
          </cell>
        </row>
        <row r="108">
          <cell r="P108" t="str">
            <v>Finished Goods</v>
          </cell>
        </row>
        <row r="109">
          <cell r="P109" t="str">
            <v>Surplus &amp; Killed Gmts</v>
          </cell>
        </row>
        <row r="110">
          <cell r="P110" t="str">
            <v>IT &amp; MIS</v>
          </cell>
        </row>
        <row r="111">
          <cell r="P111" t="str">
            <v>Project</v>
          </cell>
        </row>
        <row r="112">
          <cell r="P112" t="str">
            <v>Parts Replacement</v>
          </cell>
        </row>
        <row r="113">
          <cell r="P113" t="str">
            <v>Mending</v>
          </cell>
        </row>
        <row r="114">
          <cell r="P114" t="str">
            <v>Spot Removing</v>
          </cell>
        </row>
        <row r="115">
          <cell r="P115" t="str">
            <v>Rechecking</v>
          </cell>
        </row>
        <row r="116">
          <cell r="P116" t="str">
            <v>Job-Work</v>
          </cell>
        </row>
        <row r="117">
          <cell r="P117" t="str">
            <v>Needle Control &amp; Product Safety</v>
          </cell>
        </row>
        <row r="118">
          <cell r="P118" t="str">
            <v>Fire &amp; Safety</v>
          </cell>
        </row>
        <row r="119">
          <cell r="P119" t="str">
            <v>Accounts</v>
          </cell>
        </row>
        <row r="120">
          <cell r="P120" t="str">
            <v>Treasur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Reports"/>
      <sheetName val="All Reports Detail"/>
      <sheetName val="Index"/>
      <sheetName val="OS-1"/>
      <sheetName val="OS-2"/>
      <sheetName val="Levis Spring"/>
      <sheetName val="CHANGEOVER"/>
      <sheetName val="Running Order"/>
      <sheetName val="VALIDATION"/>
      <sheetName val="DETAILS"/>
      <sheetName val="BULLETIN"/>
      <sheetName val="Order Data Check"/>
      <sheetName val="Data Check"/>
      <sheetName val="Cutting"/>
      <sheetName val="Sewing"/>
      <sheetName val="Finishing"/>
      <sheetName val="Shipment Plan"/>
      <sheetName val="PGCL Order Master Report Final"/>
      <sheetName val="PGCL Style Master Sheet"/>
      <sheetName val="PGCL Style Master Sheet Month"/>
      <sheetName val="PGCL Style Master Sheet Mon(2)"/>
      <sheetName val="PGCL Style Master Sheet Line"/>
      <sheetName val="VF ASIA"/>
      <sheetName val="GAP"/>
      <sheetName val="LEVIS."/>
      <sheetName val="EDDIE BAUER"/>
      <sheetName val="SEIYU"/>
      <sheetName val="WALMART ARGENTINA"/>
      <sheetName val="PGCL ONWARD"/>
      <sheetName val="VFASIA EGMCL"/>
      <sheetName val="EGMCL ONWARD."/>
      <sheetName val="Monthwise Booking"/>
      <sheetName val="Buyerwise Booking"/>
      <sheetName val="Master Booking Sheet"/>
      <sheetName val="Daywise Booking"/>
      <sheetName val="PGCL CASH INFLOW"/>
      <sheetName val="EGMCL CASH INFLOW"/>
      <sheetName val="Man Power (Day Wise)"/>
      <sheetName val="Critical Machine"/>
      <sheetName val="Day Wise ALL"/>
      <sheetName val="Week Wise ALL"/>
      <sheetName val="Month Wise ALL"/>
      <sheetName val="PGCL Line booking"/>
      <sheetName val="EGMCL Line booking"/>
      <sheetName val="Dispatch Schedule"/>
      <sheetName val="Monthly Disp Plan"/>
      <sheetName val="Input Data"/>
      <sheetName val="INPUT"/>
      <sheetName val="FIT APP"/>
      <sheetName val="PP APP"/>
      <sheetName val="FABRIC CLEARANCE"/>
      <sheetName val="FABRIC CONTROL"/>
      <sheetName val="PP MEET"/>
      <sheetName val="PILOT RUN"/>
      <sheetName val="Marker &amp; CAD"/>
      <sheetName val="CUT PROJ"/>
      <sheetName val="CARTON CONTROL"/>
      <sheetName val="Input Control Chart Summary"/>
      <sheetName val="Input Control Chart Cover"/>
      <sheetName val="Next 45 Days Input Status"/>
      <sheetName val="Critical sewing"/>
      <sheetName val="CUT PROJ (2)"/>
      <sheetName val="Fabric Schedule"/>
      <sheetName val="Fabric Status"/>
      <sheetName val="Critical Shipment"/>
      <sheetName val="Next 30 Days Shipment"/>
      <sheetName val="Shipment Schedule"/>
      <sheetName val="Ajay Sir Board"/>
      <sheetName val="Manpower Analysis"/>
      <sheetName val="Manpower Analysis Line Wise"/>
      <sheetName val="Manpower Analysis (2)"/>
      <sheetName val="Size Scale"/>
      <sheetName val="Accounting"/>
      <sheetName val="Monthwise Booking (2)"/>
      <sheetName val="Day Wise ALL (2)"/>
      <sheetName val="Washing Plan"/>
      <sheetName val="Sheet3"/>
      <sheetName val="Order Scheduling Data"/>
      <sheetName val="PGCL-Cutting"/>
      <sheetName val="PGCL-Sewing"/>
      <sheetName val="PGCL-Finishing"/>
      <sheetName val="PGCL-Shipment Plan"/>
      <sheetName val="EGMCL-Cutting"/>
      <sheetName val="EGMCL-Sewing"/>
      <sheetName val="EGMCL-Finishing"/>
      <sheetName val="EGMCL-Shipment Plan"/>
    </sheetNames>
    <sheetDataSet>
      <sheetData sheetId="0"/>
      <sheetData sheetId="1"/>
      <sheetData sheetId="2"/>
      <sheetData sheetId="3">
        <row r="1">
          <cell r="A1" t="str">
            <v>Prod Ref No</v>
          </cell>
          <cell r="EK1" t="str">
            <v>Product Ref. No.</v>
          </cell>
          <cell r="EL1" t="str">
            <v>Fit Sample Approval</v>
          </cell>
          <cell r="EM1" t="str">
            <v>PP Sample Approval</v>
          </cell>
          <cell r="EN1" t="str">
            <v>Size Set Date</v>
          </cell>
          <cell r="EO1" t="str">
            <v>Size Set/ Pilot Run Date</v>
          </cell>
          <cell r="EP1" t="str">
            <v>PP Meeting Date</v>
          </cell>
          <cell r="EQ1" t="str">
            <v>Cut Projection Date</v>
          </cell>
          <cell r="ER1" t="str">
            <v>Fabrics Should be IH</v>
          </cell>
          <cell r="ES1" t="str">
            <v>Carton Should be IH</v>
          </cell>
          <cell r="ET1" t="str">
            <v>Sewing Input Date</v>
          </cell>
          <cell r="EU1" t="str">
            <v>Input Control Chart11</v>
          </cell>
          <cell r="EV1" t="str">
            <v>Input Control Chart Planning</v>
          </cell>
          <cell r="EW1" t="str">
            <v>Input Control Chart</v>
          </cell>
          <cell r="EX1" t="str">
            <v>Fabrics Clearance</v>
          </cell>
        </row>
        <row r="2">
          <cell r="EK2" t="str">
            <v>ORD-11-382</v>
          </cell>
          <cell r="EL2" t="str">
            <v>OK</v>
          </cell>
          <cell r="EM2" t="str">
            <v>OK</v>
          </cell>
          <cell r="EN2" t="str">
            <v>OVERDUE</v>
          </cell>
          <cell r="EO2" t="str">
            <v>OK</v>
          </cell>
          <cell r="EP2" t="str">
            <v>OK</v>
          </cell>
          <cell r="EQ2" t="str">
            <v>OK</v>
          </cell>
          <cell r="ER2" t="str">
            <v>OK</v>
          </cell>
          <cell r="ES2" t="str">
            <v>OK</v>
          </cell>
          <cell r="ET2">
            <v>41109</v>
          </cell>
          <cell r="EU2" t="str">
            <v>OK</v>
          </cell>
          <cell r="EV2" t="str">
            <v>NEXT 45 DAY INPUT</v>
          </cell>
          <cell r="EW2" t="str">
            <v>OK</v>
          </cell>
          <cell r="EX2" t="str">
            <v>OK</v>
          </cell>
        </row>
        <row r="3">
          <cell r="EK3" t="str">
            <v>ORD-11-384</v>
          </cell>
          <cell r="EL3" t="str">
            <v>OK</v>
          </cell>
          <cell r="EM3" t="str">
            <v>OK</v>
          </cell>
          <cell r="EN3" t="str">
            <v>OK</v>
          </cell>
          <cell r="EO3" t="str">
            <v>OK</v>
          </cell>
          <cell r="EP3" t="str">
            <v>OK</v>
          </cell>
          <cell r="EQ3" t="str">
            <v>OK</v>
          </cell>
          <cell r="ER3" t="str">
            <v>OK</v>
          </cell>
          <cell r="ES3" t="str">
            <v>OK</v>
          </cell>
          <cell r="ET3">
            <v>41097</v>
          </cell>
          <cell r="EU3" t="str">
            <v>OK</v>
          </cell>
          <cell r="EV3" t="str">
            <v>NEXT 45 DAY INPUT</v>
          </cell>
          <cell r="EW3" t="str">
            <v>OK</v>
          </cell>
          <cell r="EX3" t="str">
            <v>OK</v>
          </cell>
        </row>
        <row r="4">
          <cell r="EK4" t="str">
            <v>ORD-11-385</v>
          </cell>
          <cell r="EL4" t="str">
            <v>OK</v>
          </cell>
          <cell r="EM4" t="str">
            <v>OK</v>
          </cell>
          <cell r="EN4" t="str">
            <v>OK</v>
          </cell>
          <cell r="EO4" t="str">
            <v>OK</v>
          </cell>
          <cell r="EP4" t="str">
            <v>OK</v>
          </cell>
          <cell r="EQ4" t="str">
            <v>OK</v>
          </cell>
          <cell r="ER4" t="str">
            <v>OK</v>
          </cell>
          <cell r="ES4" t="str">
            <v>OK</v>
          </cell>
          <cell r="ET4">
            <v>41114</v>
          </cell>
          <cell r="EU4" t="str">
            <v>OK</v>
          </cell>
          <cell r="EV4" t="str">
            <v>NEXT 45 DAY INPUT</v>
          </cell>
          <cell r="EW4" t="str">
            <v>OK</v>
          </cell>
          <cell r="EX4" t="str">
            <v>OK</v>
          </cell>
        </row>
        <row r="5">
          <cell r="EK5" t="str">
            <v>ORD-11-398</v>
          </cell>
          <cell r="EL5" t="str">
            <v>DUE</v>
          </cell>
          <cell r="EM5">
            <v>41121</v>
          </cell>
          <cell r="EN5">
            <v>41136</v>
          </cell>
          <cell r="EO5">
            <v>41141</v>
          </cell>
          <cell r="EP5">
            <v>41137</v>
          </cell>
          <cell r="EQ5">
            <v>41137</v>
          </cell>
          <cell r="ER5">
            <v>41136</v>
          </cell>
          <cell r="ES5">
            <v>41151</v>
          </cell>
          <cell r="ET5">
            <v>41151</v>
          </cell>
          <cell r="EU5">
            <v>41137</v>
          </cell>
          <cell r="EV5" t="str">
            <v>NEXT 45 DAY INPUT</v>
          </cell>
          <cell r="EW5" t="str">
            <v>CURRENT</v>
          </cell>
          <cell r="EX5">
            <v>41139</v>
          </cell>
        </row>
        <row r="6">
          <cell r="EK6" t="str">
            <v>ORD-11-402</v>
          </cell>
          <cell r="EL6" t="str">
            <v>OVERDUE</v>
          </cell>
          <cell r="EM6" t="str">
            <v>OVERDUE</v>
          </cell>
          <cell r="EN6" t="str">
            <v>OVERDUE</v>
          </cell>
          <cell r="EO6" t="str">
            <v>OVERDUE</v>
          </cell>
          <cell r="EP6" t="str">
            <v>OVERDUE</v>
          </cell>
          <cell r="EQ6" t="str">
            <v>OVERDUE</v>
          </cell>
          <cell r="ER6" t="str">
            <v>OK</v>
          </cell>
          <cell r="ES6" t="str">
            <v>DUE</v>
          </cell>
          <cell r="ET6">
            <v>41104</v>
          </cell>
          <cell r="EU6" t="str">
            <v>OVERDUE</v>
          </cell>
          <cell r="EV6" t="str">
            <v>NEXT 45 DAY INPUT</v>
          </cell>
          <cell r="EW6" t="str">
            <v>CURRENT</v>
          </cell>
          <cell r="EX6" t="str">
            <v>Due</v>
          </cell>
        </row>
        <row r="7">
          <cell r="EK7" t="str">
            <v>ORD-11-403</v>
          </cell>
          <cell r="EL7" t="str">
            <v>DUE</v>
          </cell>
          <cell r="EM7" t="str">
            <v>DUE</v>
          </cell>
          <cell r="EN7">
            <v>41128</v>
          </cell>
          <cell r="EO7">
            <v>41133</v>
          </cell>
          <cell r="EP7">
            <v>41129</v>
          </cell>
          <cell r="EQ7">
            <v>41129</v>
          </cell>
          <cell r="ER7">
            <v>41128</v>
          </cell>
          <cell r="ES7">
            <v>41143</v>
          </cell>
          <cell r="ET7">
            <v>41143</v>
          </cell>
          <cell r="EU7">
            <v>41129</v>
          </cell>
          <cell r="EV7" t="str">
            <v>NEXT 45 DAY INPUT</v>
          </cell>
          <cell r="EW7" t="str">
            <v>CURRENT</v>
          </cell>
          <cell r="EX7">
            <v>41131</v>
          </cell>
        </row>
        <row r="8">
          <cell r="EK8" t="str">
            <v>ORD-11-407</v>
          </cell>
          <cell r="EL8" t="str">
            <v>OVERDUE</v>
          </cell>
          <cell r="EM8" t="str">
            <v>OVERDUE</v>
          </cell>
          <cell r="EN8" t="str">
            <v>OVERDUE</v>
          </cell>
          <cell r="EO8" t="str">
            <v>OVERDUE</v>
          </cell>
          <cell r="EP8" t="str">
            <v>OVERDUE</v>
          </cell>
          <cell r="EQ8" t="str">
            <v>OVERDUE</v>
          </cell>
          <cell r="ER8" t="str">
            <v>OK</v>
          </cell>
          <cell r="ES8" t="str">
            <v>DUE</v>
          </cell>
          <cell r="ET8">
            <v>41095</v>
          </cell>
          <cell r="EU8" t="str">
            <v>OVERDUE</v>
          </cell>
          <cell r="EV8" t="str">
            <v>NEXT 45 DAY INPUT</v>
          </cell>
          <cell r="EW8" t="str">
            <v>CURRENT</v>
          </cell>
          <cell r="EX8" t="str">
            <v>Due</v>
          </cell>
        </row>
        <row r="9">
          <cell r="EK9" t="str">
            <v>ORD-11-408</v>
          </cell>
          <cell r="EL9" t="str">
            <v>DUE</v>
          </cell>
          <cell r="EM9" t="str">
            <v>DUE</v>
          </cell>
          <cell r="EN9" t="str">
            <v>DUE</v>
          </cell>
          <cell r="EO9" t="str">
            <v>DUE</v>
          </cell>
          <cell r="EP9" t="str">
            <v>DUE</v>
          </cell>
          <cell r="EQ9" t="str">
            <v>DUE</v>
          </cell>
          <cell r="ER9" t="str">
            <v>OK</v>
          </cell>
          <cell r="ES9" t="str">
            <v>DUE</v>
          </cell>
          <cell r="ET9">
            <v>41116</v>
          </cell>
          <cell r="EU9" t="str">
            <v>DUE</v>
          </cell>
          <cell r="EV9" t="str">
            <v>NEXT 45 DAY INPUT</v>
          </cell>
          <cell r="EW9" t="str">
            <v>CURRENT</v>
          </cell>
          <cell r="EX9" t="str">
            <v>Due</v>
          </cell>
        </row>
        <row r="10">
          <cell r="EK10" t="str">
            <v>ORD-11-413</v>
          </cell>
          <cell r="EL10" t="str">
            <v>OVERDUE</v>
          </cell>
          <cell r="EM10" t="str">
            <v>OVERDUE</v>
          </cell>
          <cell r="EN10" t="str">
            <v>OVERDUE</v>
          </cell>
          <cell r="EO10" t="str">
            <v>OVERDUE</v>
          </cell>
          <cell r="EP10" t="str">
            <v>OVERDUE</v>
          </cell>
          <cell r="EQ10" t="str">
            <v>OVERDUE</v>
          </cell>
          <cell r="ER10" t="str">
            <v>OK</v>
          </cell>
          <cell r="ES10" t="str">
            <v>DUE</v>
          </cell>
          <cell r="ET10">
            <v>41092</v>
          </cell>
          <cell r="EU10" t="str">
            <v>OVERDUE</v>
          </cell>
          <cell r="EV10" t="str">
            <v>NEXT 45 DAY INPUT</v>
          </cell>
          <cell r="EW10" t="str">
            <v>CURRENT</v>
          </cell>
          <cell r="EX10" t="str">
            <v>Due</v>
          </cell>
        </row>
        <row r="11">
          <cell r="EK11" t="str">
            <v>ORD-11-485</v>
          </cell>
          <cell r="EL11" t="str">
            <v>OVERDUE</v>
          </cell>
          <cell r="EM11" t="str">
            <v>OVERDUE</v>
          </cell>
          <cell r="EN11" t="str">
            <v>OVERDUE</v>
          </cell>
          <cell r="EO11" t="str">
            <v>OVERDUE</v>
          </cell>
          <cell r="EP11" t="str">
            <v>OVERDUE</v>
          </cell>
          <cell r="EQ11" t="str">
            <v>OVERDUE</v>
          </cell>
          <cell r="ER11" t="str">
            <v>OK</v>
          </cell>
          <cell r="ES11" t="str">
            <v>DUE</v>
          </cell>
          <cell r="ET11">
            <v>41110</v>
          </cell>
          <cell r="EU11" t="str">
            <v>OVERDUE</v>
          </cell>
          <cell r="EV11" t="str">
            <v>NEXT 45 DAY INPUT</v>
          </cell>
          <cell r="EW11" t="str">
            <v>CURRENT</v>
          </cell>
          <cell r="EX11" t="str">
            <v>Due</v>
          </cell>
        </row>
        <row r="12">
          <cell r="EK12" t="str">
            <v>ORD-11-55</v>
          </cell>
          <cell r="EL12" t="str">
            <v>OK</v>
          </cell>
          <cell r="EM12" t="str">
            <v>OK</v>
          </cell>
          <cell r="EN12" t="str">
            <v>OK</v>
          </cell>
          <cell r="EO12" t="str">
            <v>OK</v>
          </cell>
          <cell r="EP12" t="str">
            <v>OK</v>
          </cell>
          <cell r="EQ12" t="str">
            <v>OK</v>
          </cell>
          <cell r="ER12" t="str">
            <v>OK</v>
          </cell>
          <cell r="ES12" t="str">
            <v>OK</v>
          </cell>
          <cell r="ET12">
            <v>40887</v>
          </cell>
          <cell r="EU12" t="str">
            <v>OK</v>
          </cell>
          <cell r="EV12" t="str">
            <v>NEXT 45 DAY INPUT</v>
          </cell>
          <cell r="EW12" t="str">
            <v>OK</v>
          </cell>
          <cell r="EX12" t="str">
            <v>OK</v>
          </cell>
        </row>
        <row r="13">
          <cell r="EK13" t="str">
            <v>ORD-12-109</v>
          </cell>
          <cell r="EL13" t="str">
            <v>OVERDUE</v>
          </cell>
          <cell r="EM13" t="str">
            <v>OVERDUE</v>
          </cell>
          <cell r="EN13" t="str">
            <v>OVERDUE</v>
          </cell>
          <cell r="EO13" t="str">
            <v>OVERDUE</v>
          </cell>
          <cell r="EP13" t="str">
            <v>OVERDUE</v>
          </cell>
          <cell r="EQ13" t="str">
            <v>OVERDUE</v>
          </cell>
          <cell r="ER13" t="str">
            <v>OK</v>
          </cell>
          <cell r="ES13" t="str">
            <v>DUE</v>
          </cell>
          <cell r="ET13">
            <v>41061</v>
          </cell>
          <cell r="EU13" t="str">
            <v>OVERDUE</v>
          </cell>
          <cell r="EV13" t="str">
            <v>NEXT 45 DAY INPUT</v>
          </cell>
          <cell r="EW13" t="str">
            <v>CURRENT</v>
          </cell>
          <cell r="EX13" t="str">
            <v>Due</v>
          </cell>
        </row>
        <row r="14">
          <cell r="EK14" t="str">
            <v>ORD-12-129</v>
          </cell>
          <cell r="EL14" t="str">
            <v>OK</v>
          </cell>
          <cell r="EM14" t="str">
            <v>OK</v>
          </cell>
          <cell r="EN14" t="str">
            <v>OVERDUE</v>
          </cell>
          <cell r="EO14" t="str">
            <v>OK</v>
          </cell>
          <cell r="EP14" t="str">
            <v>OK</v>
          </cell>
          <cell r="EQ14" t="str">
            <v>OK</v>
          </cell>
          <cell r="ER14" t="str">
            <v>OK</v>
          </cell>
          <cell r="ES14" t="str">
            <v>OK</v>
          </cell>
          <cell r="ET14">
            <v>41094</v>
          </cell>
          <cell r="EU14" t="str">
            <v>OK</v>
          </cell>
          <cell r="EV14" t="str">
            <v>NEXT 45 DAY INPUT</v>
          </cell>
          <cell r="EW14" t="str">
            <v>OK</v>
          </cell>
          <cell r="EX14" t="str">
            <v>OK</v>
          </cell>
        </row>
        <row r="15">
          <cell r="EK15" t="str">
            <v>ORD-12-130</v>
          </cell>
          <cell r="EL15" t="str">
            <v>OK</v>
          </cell>
          <cell r="EM15" t="str">
            <v>OK</v>
          </cell>
          <cell r="EN15" t="str">
            <v>OVERDUE</v>
          </cell>
          <cell r="EO15" t="str">
            <v>OK</v>
          </cell>
          <cell r="EP15" t="str">
            <v>OK</v>
          </cell>
          <cell r="EQ15" t="str">
            <v>OK</v>
          </cell>
          <cell r="ER15" t="str">
            <v>OK</v>
          </cell>
          <cell r="ES15" t="str">
            <v>OK</v>
          </cell>
          <cell r="ET15">
            <v>41107</v>
          </cell>
          <cell r="EU15" t="str">
            <v>OK</v>
          </cell>
          <cell r="EV15" t="str">
            <v>NEXT 45 DAY INPUT</v>
          </cell>
          <cell r="EW15" t="str">
            <v>OK</v>
          </cell>
          <cell r="EX15" t="str">
            <v>OK</v>
          </cell>
        </row>
        <row r="16">
          <cell r="EK16" t="str">
            <v>ORD-12-141</v>
          </cell>
          <cell r="EL16" t="str">
            <v>OK</v>
          </cell>
          <cell r="EM16" t="str">
            <v>OK</v>
          </cell>
          <cell r="EN16" t="str">
            <v>OVERDUE</v>
          </cell>
          <cell r="EO16" t="str">
            <v>OVERDUE</v>
          </cell>
          <cell r="EP16" t="str">
            <v>OVERDUE</v>
          </cell>
          <cell r="EQ16" t="str">
            <v>OVERDUE</v>
          </cell>
          <cell r="ER16" t="str">
            <v>OK</v>
          </cell>
          <cell r="ES16" t="str">
            <v>DUE</v>
          </cell>
          <cell r="ET16">
            <v>41089</v>
          </cell>
          <cell r="EU16" t="str">
            <v>OVERDUE</v>
          </cell>
          <cell r="EV16" t="str">
            <v>NEXT 45 DAY INPUT</v>
          </cell>
          <cell r="EW16" t="str">
            <v>CURRENT</v>
          </cell>
          <cell r="EX16" t="str">
            <v>Due</v>
          </cell>
        </row>
        <row r="17">
          <cell r="EK17" t="str">
            <v>ORD-12-156</v>
          </cell>
          <cell r="EL17" t="str">
            <v>OVERDUE</v>
          </cell>
          <cell r="EM17" t="str">
            <v>OVERDUE</v>
          </cell>
          <cell r="EN17" t="str">
            <v>OVERDUE</v>
          </cell>
          <cell r="EO17" t="str">
            <v>OVERDUE</v>
          </cell>
          <cell r="EP17" t="str">
            <v>OVERDUE</v>
          </cell>
          <cell r="EQ17" t="str">
            <v>OVERDUE</v>
          </cell>
          <cell r="ER17" t="str">
            <v>OK</v>
          </cell>
          <cell r="ES17" t="str">
            <v>DUE</v>
          </cell>
          <cell r="ET17">
            <v>41104</v>
          </cell>
          <cell r="EU17" t="str">
            <v>OVERDUE</v>
          </cell>
          <cell r="EV17" t="str">
            <v>NEXT 45 DAY INPUT</v>
          </cell>
          <cell r="EW17" t="str">
            <v>CURRENT</v>
          </cell>
          <cell r="EX17" t="str">
            <v>Due</v>
          </cell>
        </row>
        <row r="18">
          <cell r="EK18" t="str">
            <v>ORD-12-160</v>
          </cell>
          <cell r="EL18" t="str">
            <v>OK</v>
          </cell>
          <cell r="EM18" t="str">
            <v>OK</v>
          </cell>
          <cell r="EN18" t="str">
            <v>DUE</v>
          </cell>
          <cell r="EO18" t="str">
            <v>OK</v>
          </cell>
          <cell r="EP18" t="str">
            <v>OK</v>
          </cell>
          <cell r="EQ18" t="str">
            <v>OK</v>
          </cell>
          <cell r="ER18" t="str">
            <v>OK</v>
          </cell>
          <cell r="ES18" t="str">
            <v>OK</v>
          </cell>
          <cell r="ET18">
            <v>41114</v>
          </cell>
          <cell r="EU18" t="str">
            <v>OK</v>
          </cell>
          <cell r="EV18" t="str">
            <v>NEXT 45 DAY INPUT</v>
          </cell>
          <cell r="EW18" t="str">
            <v>OK</v>
          </cell>
          <cell r="EX18" t="str">
            <v>OK</v>
          </cell>
        </row>
        <row r="19">
          <cell r="EK19" t="str">
            <v>ORD-12-161</v>
          </cell>
          <cell r="EL19" t="str">
            <v>OK</v>
          </cell>
          <cell r="EM19" t="str">
            <v>OK</v>
          </cell>
          <cell r="EN19" t="str">
            <v>DUE</v>
          </cell>
          <cell r="EO19" t="str">
            <v>OK</v>
          </cell>
          <cell r="EP19" t="str">
            <v>OK</v>
          </cell>
          <cell r="EQ19" t="str">
            <v>OK</v>
          </cell>
          <cell r="ER19" t="str">
            <v>OK</v>
          </cell>
          <cell r="ES19" t="str">
            <v>OK</v>
          </cell>
          <cell r="ET19">
            <v>41120</v>
          </cell>
          <cell r="EU19" t="str">
            <v>OK</v>
          </cell>
          <cell r="EV19" t="str">
            <v>NEXT 45 DAY INPUT</v>
          </cell>
          <cell r="EW19" t="str">
            <v>OK</v>
          </cell>
          <cell r="EX19" t="str">
            <v>OK</v>
          </cell>
        </row>
        <row r="20">
          <cell r="EK20" t="str">
            <v>ORD-12-172</v>
          </cell>
          <cell r="EL20" t="str">
            <v>OK</v>
          </cell>
          <cell r="EM20" t="str">
            <v>OK</v>
          </cell>
          <cell r="EN20" t="str">
            <v>OK</v>
          </cell>
          <cell r="EO20" t="str">
            <v>OK</v>
          </cell>
          <cell r="EP20" t="str">
            <v>OK</v>
          </cell>
          <cell r="EQ20" t="str">
            <v>OK</v>
          </cell>
          <cell r="ER20" t="str">
            <v>OK</v>
          </cell>
          <cell r="ES20" t="str">
            <v>OK</v>
          </cell>
          <cell r="ET20">
            <v>41096</v>
          </cell>
          <cell r="EU20" t="str">
            <v>OK</v>
          </cell>
          <cell r="EV20" t="str">
            <v>NEXT 45 DAY INPUT</v>
          </cell>
          <cell r="EW20" t="str">
            <v>OK</v>
          </cell>
          <cell r="EX20" t="str">
            <v>OK</v>
          </cell>
        </row>
        <row r="21">
          <cell r="EK21" t="str">
            <v>ORD-12-179</v>
          </cell>
          <cell r="EL21" t="str">
            <v>OK</v>
          </cell>
          <cell r="EM21" t="str">
            <v>OK</v>
          </cell>
          <cell r="EN21" t="str">
            <v>OVERDUE</v>
          </cell>
          <cell r="EO21" t="str">
            <v>OK</v>
          </cell>
          <cell r="EP21" t="str">
            <v>OK</v>
          </cell>
          <cell r="EQ21" t="str">
            <v>OK</v>
          </cell>
          <cell r="ER21" t="str">
            <v>OK</v>
          </cell>
          <cell r="ES21" t="str">
            <v>OK</v>
          </cell>
          <cell r="ET21">
            <v>41101</v>
          </cell>
          <cell r="EU21" t="str">
            <v>OK</v>
          </cell>
          <cell r="EV21" t="str">
            <v>NEXT 45 DAY INPUT</v>
          </cell>
          <cell r="EW21" t="str">
            <v>OK</v>
          </cell>
          <cell r="EX21" t="str">
            <v>OK</v>
          </cell>
        </row>
        <row r="22">
          <cell r="EK22" t="str">
            <v>ORD-12-180</v>
          </cell>
          <cell r="EL22" t="str">
            <v>OK</v>
          </cell>
          <cell r="EM22" t="str">
            <v>OK</v>
          </cell>
          <cell r="EN22" t="str">
            <v>OVERDUE</v>
          </cell>
          <cell r="EO22" t="str">
            <v>OK</v>
          </cell>
          <cell r="EP22" t="str">
            <v>OK</v>
          </cell>
          <cell r="EQ22" t="str">
            <v>OK</v>
          </cell>
          <cell r="ER22" t="str">
            <v>OK</v>
          </cell>
          <cell r="ES22" t="str">
            <v>OK</v>
          </cell>
          <cell r="ET22">
            <v>41103</v>
          </cell>
          <cell r="EU22" t="str">
            <v>OK</v>
          </cell>
          <cell r="EV22" t="str">
            <v>NEXT 45 DAY INPUT</v>
          </cell>
          <cell r="EW22" t="str">
            <v>OK</v>
          </cell>
          <cell r="EX22" t="str">
            <v>OK</v>
          </cell>
        </row>
        <row r="23">
          <cell r="EK23" t="str">
            <v>ORD-12-212</v>
          </cell>
          <cell r="EL23">
            <v>41166</v>
          </cell>
          <cell r="EM23">
            <v>41181</v>
          </cell>
          <cell r="EN23">
            <v>41196</v>
          </cell>
          <cell r="EO23">
            <v>41201</v>
          </cell>
          <cell r="EP23">
            <v>41197</v>
          </cell>
          <cell r="EQ23">
            <v>41197</v>
          </cell>
          <cell r="ER23">
            <v>41196</v>
          </cell>
          <cell r="ES23">
            <v>41211</v>
          </cell>
          <cell r="ET23" t="str">
            <v>AFTER 45 DAYS</v>
          </cell>
          <cell r="EU23">
            <v>41197</v>
          </cell>
          <cell r="EV23" t="str">
            <v>AFTER 45 DAYS</v>
          </cell>
          <cell r="EW23" t="str">
            <v>CURRENT</v>
          </cell>
          <cell r="EX23">
            <v>41199</v>
          </cell>
        </row>
        <row r="24">
          <cell r="EK24" t="str">
            <v>ORD-12-213</v>
          </cell>
          <cell r="EL24" t="str">
            <v>DUE</v>
          </cell>
          <cell r="EM24" t="str">
            <v>DUE</v>
          </cell>
          <cell r="EN24" t="str">
            <v>DUE</v>
          </cell>
          <cell r="EO24" t="str">
            <v>DUE</v>
          </cell>
          <cell r="EP24" t="str">
            <v>DUE</v>
          </cell>
          <cell r="EQ24" t="str">
            <v>DUE</v>
          </cell>
          <cell r="ER24" t="str">
            <v>OK</v>
          </cell>
          <cell r="ES24" t="str">
            <v>DUE</v>
          </cell>
          <cell r="ET24">
            <v>41118</v>
          </cell>
          <cell r="EU24" t="str">
            <v>DUE</v>
          </cell>
          <cell r="EV24" t="str">
            <v>NEXT 45 DAY INPUT</v>
          </cell>
          <cell r="EW24" t="str">
            <v>CURRENT</v>
          </cell>
          <cell r="EX24" t="str">
            <v>Due</v>
          </cell>
        </row>
        <row r="25">
          <cell r="EK25" t="str">
            <v>ORD-12-222</v>
          </cell>
          <cell r="EL25" t="str">
            <v>OK</v>
          </cell>
          <cell r="EM25" t="str">
            <v>OK</v>
          </cell>
          <cell r="EN25" t="str">
            <v>OVERDUE</v>
          </cell>
          <cell r="EO25" t="str">
            <v>OK</v>
          </cell>
          <cell r="EP25" t="str">
            <v>OK</v>
          </cell>
          <cell r="EQ25" t="str">
            <v>OK</v>
          </cell>
          <cell r="ER25" t="str">
            <v>OK</v>
          </cell>
          <cell r="ES25" t="str">
            <v>OK</v>
          </cell>
          <cell r="ET25">
            <v>41093</v>
          </cell>
          <cell r="EU25" t="str">
            <v>OK</v>
          </cell>
          <cell r="EV25" t="str">
            <v>NEXT 45 DAY INPUT</v>
          </cell>
          <cell r="EW25" t="str">
            <v>OK</v>
          </cell>
          <cell r="EX25" t="str">
            <v>OK</v>
          </cell>
        </row>
        <row r="26">
          <cell r="EK26" t="str">
            <v>ORD-12-225</v>
          </cell>
          <cell r="EL26" t="str">
            <v>OK</v>
          </cell>
          <cell r="EM26" t="str">
            <v>OK</v>
          </cell>
          <cell r="EN26" t="str">
            <v>OK</v>
          </cell>
          <cell r="EO26" t="str">
            <v>OK</v>
          </cell>
          <cell r="EP26" t="str">
            <v>OK</v>
          </cell>
          <cell r="EQ26" t="str">
            <v>OK</v>
          </cell>
          <cell r="ER26" t="str">
            <v>OK</v>
          </cell>
          <cell r="ES26" t="str">
            <v>OK</v>
          </cell>
          <cell r="ET26">
            <v>41109</v>
          </cell>
          <cell r="EU26" t="str">
            <v>OK</v>
          </cell>
          <cell r="EV26" t="str">
            <v>NEXT 45 DAY INPUT</v>
          </cell>
          <cell r="EW26" t="str">
            <v>OK</v>
          </cell>
          <cell r="EX26" t="str">
            <v>OK</v>
          </cell>
        </row>
        <row r="27">
          <cell r="EK27" t="str">
            <v>ORD-12-234</v>
          </cell>
          <cell r="EL27" t="str">
            <v>OK</v>
          </cell>
          <cell r="EM27" t="str">
            <v>OK</v>
          </cell>
          <cell r="EN27" t="str">
            <v>OVERDUE</v>
          </cell>
          <cell r="EO27" t="str">
            <v>OVERDUE</v>
          </cell>
          <cell r="EP27" t="str">
            <v>OVERDUE</v>
          </cell>
          <cell r="EQ27" t="str">
            <v>OVERDUE</v>
          </cell>
          <cell r="ER27" t="str">
            <v>OK</v>
          </cell>
          <cell r="ES27" t="str">
            <v>DUE</v>
          </cell>
          <cell r="ET27">
            <v>41100</v>
          </cell>
          <cell r="EU27" t="str">
            <v>OVERDUE</v>
          </cell>
          <cell r="EV27" t="str">
            <v>NEXT 45 DAY INPUT</v>
          </cell>
          <cell r="EW27" t="str">
            <v>CURRENT</v>
          </cell>
          <cell r="EX27" t="str">
            <v>Due</v>
          </cell>
        </row>
        <row r="28">
          <cell r="EK28" t="str">
            <v>ORD-12-241</v>
          </cell>
          <cell r="EL28" t="str">
            <v>OK</v>
          </cell>
          <cell r="EM28" t="str">
            <v>OK</v>
          </cell>
          <cell r="EN28">
            <v>41142</v>
          </cell>
          <cell r="EO28">
            <v>41147</v>
          </cell>
          <cell r="EP28">
            <v>41143</v>
          </cell>
          <cell r="EQ28">
            <v>41143</v>
          </cell>
          <cell r="ER28">
            <v>41142</v>
          </cell>
          <cell r="ES28">
            <v>41157</v>
          </cell>
          <cell r="ET28">
            <v>41157</v>
          </cell>
          <cell r="EU28">
            <v>41143</v>
          </cell>
          <cell r="EV28" t="str">
            <v>NEXT 45 DAY INPUT</v>
          </cell>
          <cell r="EW28" t="str">
            <v>CURRENT</v>
          </cell>
          <cell r="EX28">
            <v>41145</v>
          </cell>
        </row>
        <row r="29">
          <cell r="EK29" t="str">
            <v>ORD-12-242</v>
          </cell>
          <cell r="EL29">
            <v>41147</v>
          </cell>
          <cell r="EM29">
            <v>41162</v>
          </cell>
          <cell r="EN29">
            <v>41177</v>
          </cell>
          <cell r="EO29">
            <v>41182</v>
          </cell>
          <cell r="EP29">
            <v>41178</v>
          </cell>
          <cell r="EQ29">
            <v>41178</v>
          </cell>
          <cell r="ER29">
            <v>41177</v>
          </cell>
          <cell r="ES29">
            <v>41192</v>
          </cell>
          <cell r="ET29" t="str">
            <v>AFTER 45 DAYS</v>
          </cell>
          <cell r="EU29">
            <v>41178</v>
          </cell>
          <cell r="EV29" t="str">
            <v>AFTER 45 DAYS</v>
          </cell>
          <cell r="EW29" t="str">
            <v>CURRENT</v>
          </cell>
          <cell r="EX29">
            <v>41180</v>
          </cell>
        </row>
        <row r="30">
          <cell r="EK30" t="str">
            <v>ORD-12-243</v>
          </cell>
          <cell r="EL30">
            <v>41169</v>
          </cell>
          <cell r="EM30">
            <v>41184</v>
          </cell>
          <cell r="EN30">
            <v>41199</v>
          </cell>
          <cell r="EO30">
            <v>41204</v>
          </cell>
          <cell r="EP30">
            <v>41200</v>
          </cell>
          <cell r="EQ30">
            <v>41200</v>
          </cell>
          <cell r="ER30">
            <v>41199</v>
          </cell>
          <cell r="ES30">
            <v>41214</v>
          </cell>
          <cell r="ET30" t="str">
            <v>AFTER 45 DAYS</v>
          </cell>
          <cell r="EU30">
            <v>41200</v>
          </cell>
          <cell r="EV30" t="str">
            <v>AFTER 45 DAYS</v>
          </cell>
          <cell r="EW30" t="str">
            <v>CURRENT</v>
          </cell>
          <cell r="EX30">
            <v>41202</v>
          </cell>
        </row>
        <row r="31">
          <cell r="EK31" t="str">
            <v>ORD-12-244</v>
          </cell>
          <cell r="EL31">
            <v>41189</v>
          </cell>
          <cell r="EM31">
            <v>41204</v>
          </cell>
          <cell r="EN31">
            <v>41219</v>
          </cell>
          <cell r="EO31">
            <v>41224</v>
          </cell>
          <cell r="EP31">
            <v>41220</v>
          </cell>
          <cell r="EQ31">
            <v>41220</v>
          </cell>
          <cell r="ER31">
            <v>41219</v>
          </cell>
          <cell r="ES31">
            <v>41234</v>
          </cell>
          <cell r="ET31" t="str">
            <v>AFTER 45 DAYS</v>
          </cell>
          <cell r="EU31">
            <v>41220</v>
          </cell>
          <cell r="EV31" t="str">
            <v>AFTER 45 DAYS</v>
          </cell>
          <cell r="EW31" t="str">
            <v>CURRENT</v>
          </cell>
          <cell r="EX31">
            <v>41222</v>
          </cell>
        </row>
        <row r="32">
          <cell r="EK32" t="str">
            <v>ORD-12-245</v>
          </cell>
          <cell r="EL32">
            <v>41187</v>
          </cell>
          <cell r="EM32">
            <v>41202</v>
          </cell>
          <cell r="EN32">
            <v>41217</v>
          </cell>
          <cell r="EO32">
            <v>41222</v>
          </cell>
          <cell r="EP32">
            <v>41218</v>
          </cell>
          <cell r="EQ32">
            <v>41218</v>
          </cell>
          <cell r="ER32">
            <v>41217</v>
          </cell>
          <cell r="ES32">
            <v>41232</v>
          </cell>
          <cell r="ET32" t="str">
            <v>AFTER 45 DAYS</v>
          </cell>
          <cell r="EU32">
            <v>41218</v>
          </cell>
          <cell r="EV32" t="str">
            <v>AFTER 45 DAYS</v>
          </cell>
          <cell r="EW32" t="str">
            <v>CURRENT</v>
          </cell>
          <cell r="EX32">
            <v>41220</v>
          </cell>
        </row>
        <row r="33">
          <cell r="EK33" t="str">
            <v>ORD-12-246</v>
          </cell>
          <cell r="EL33">
            <v>41211</v>
          </cell>
          <cell r="EM33">
            <v>41226</v>
          </cell>
          <cell r="EN33">
            <v>41241</v>
          </cell>
          <cell r="EO33">
            <v>41246</v>
          </cell>
          <cell r="EP33">
            <v>41242</v>
          </cell>
          <cell r="EQ33">
            <v>41242</v>
          </cell>
          <cell r="ER33">
            <v>41241</v>
          </cell>
          <cell r="ES33">
            <v>41256</v>
          </cell>
          <cell r="ET33" t="str">
            <v>AFTER 45 DAYS</v>
          </cell>
          <cell r="EU33">
            <v>41242</v>
          </cell>
          <cell r="EV33" t="str">
            <v>AFTER 45 DAYS</v>
          </cell>
          <cell r="EW33" t="str">
            <v>CURRENT</v>
          </cell>
          <cell r="EX33">
            <v>41244</v>
          </cell>
        </row>
        <row r="34">
          <cell r="EK34" t="str">
            <v>ORD-12-247</v>
          </cell>
          <cell r="EL34">
            <v>41204</v>
          </cell>
          <cell r="EM34">
            <v>41219</v>
          </cell>
          <cell r="EN34">
            <v>41234</v>
          </cell>
          <cell r="EO34">
            <v>41239</v>
          </cell>
          <cell r="EP34">
            <v>41235</v>
          </cell>
          <cell r="EQ34">
            <v>41235</v>
          </cell>
          <cell r="ER34">
            <v>41234</v>
          </cell>
          <cell r="ES34">
            <v>41249</v>
          </cell>
          <cell r="ET34" t="str">
            <v>AFTER 45 DAYS</v>
          </cell>
          <cell r="EU34">
            <v>41235</v>
          </cell>
          <cell r="EV34" t="str">
            <v>AFTER 45 DAYS</v>
          </cell>
          <cell r="EW34" t="str">
            <v>CURRENT</v>
          </cell>
          <cell r="EX34">
            <v>41237</v>
          </cell>
        </row>
        <row r="35">
          <cell r="EK35" t="str">
            <v>ORD-12-248</v>
          </cell>
          <cell r="EL35">
            <v>41234</v>
          </cell>
          <cell r="EM35">
            <v>41249</v>
          </cell>
          <cell r="EN35">
            <v>41264</v>
          </cell>
          <cell r="EO35">
            <v>41269</v>
          </cell>
          <cell r="EP35">
            <v>41265</v>
          </cell>
          <cell r="EQ35">
            <v>41265</v>
          </cell>
          <cell r="ER35">
            <v>41264</v>
          </cell>
          <cell r="ES35">
            <v>41279</v>
          </cell>
          <cell r="ET35" t="str">
            <v>AFTER 45 DAYS</v>
          </cell>
          <cell r="EU35">
            <v>41265</v>
          </cell>
          <cell r="EV35" t="str">
            <v>AFTER 45 DAYS</v>
          </cell>
          <cell r="EW35" t="str">
            <v>CURRENT</v>
          </cell>
          <cell r="EX35">
            <v>41267</v>
          </cell>
        </row>
        <row r="36">
          <cell r="EK36" t="str">
            <v>ORD-12-249</v>
          </cell>
          <cell r="EL36">
            <v>41170</v>
          </cell>
          <cell r="EM36">
            <v>41185</v>
          </cell>
          <cell r="EN36">
            <v>41200</v>
          </cell>
          <cell r="EO36">
            <v>41205</v>
          </cell>
          <cell r="EP36">
            <v>41201</v>
          </cell>
          <cell r="EQ36">
            <v>41201</v>
          </cell>
          <cell r="ER36">
            <v>41200</v>
          </cell>
          <cell r="ES36">
            <v>41215</v>
          </cell>
          <cell r="ET36" t="str">
            <v>AFTER 45 DAYS</v>
          </cell>
          <cell r="EU36">
            <v>41201</v>
          </cell>
          <cell r="EV36" t="str">
            <v>AFTER 45 DAYS</v>
          </cell>
          <cell r="EW36" t="str">
            <v>CURRENT</v>
          </cell>
          <cell r="EX36">
            <v>41203</v>
          </cell>
        </row>
        <row r="37">
          <cell r="EK37" t="str">
            <v>ORD-12-250</v>
          </cell>
          <cell r="EL37">
            <v>41198</v>
          </cell>
          <cell r="EM37">
            <v>41213</v>
          </cell>
          <cell r="EN37">
            <v>41228</v>
          </cell>
          <cell r="EO37">
            <v>41233</v>
          </cell>
          <cell r="EP37">
            <v>41229</v>
          </cell>
          <cell r="EQ37">
            <v>41229</v>
          </cell>
          <cell r="ER37">
            <v>41228</v>
          </cell>
          <cell r="ES37">
            <v>41243</v>
          </cell>
          <cell r="ET37" t="str">
            <v>AFTER 45 DAYS</v>
          </cell>
          <cell r="EU37">
            <v>41229</v>
          </cell>
          <cell r="EV37" t="str">
            <v>AFTER 45 DAYS</v>
          </cell>
          <cell r="EW37" t="str">
            <v>CURRENT</v>
          </cell>
          <cell r="EX37">
            <v>41231</v>
          </cell>
        </row>
        <row r="38">
          <cell r="EK38" t="str">
            <v>ORD-12-251</v>
          </cell>
          <cell r="EL38">
            <v>41226</v>
          </cell>
          <cell r="EM38">
            <v>41241</v>
          </cell>
          <cell r="EN38">
            <v>41256</v>
          </cell>
          <cell r="EO38">
            <v>41261</v>
          </cell>
          <cell r="EP38">
            <v>41257</v>
          </cell>
          <cell r="EQ38">
            <v>41257</v>
          </cell>
          <cell r="ER38">
            <v>41256</v>
          </cell>
          <cell r="ES38">
            <v>41271</v>
          </cell>
          <cell r="ET38" t="str">
            <v>AFTER 45 DAYS</v>
          </cell>
          <cell r="EU38">
            <v>41257</v>
          </cell>
          <cell r="EV38" t="str">
            <v>AFTER 45 DAYS</v>
          </cell>
          <cell r="EW38" t="str">
            <v>CURRENT</v>
          </cell>
          <cell r="EX38">
            <v>41259</v>
          </cell>
        </row>
        <row r="39">
          <cell r="EK39" t="str">
            <v>ORD-12-257</v>
          </cell>
          <cell r="EL39" t="str">
            <v>OVERDUE</v>
          </cell>
          <cell r="EM39" t="str">
            <v>OVERDUE</v>
          </cell>
          <cell r="EN39" t="str">
            <v>OVERDUE</v>
          </cell>
          <cell r="EO39" t="str">
            <v>OVERDUE</v>
          </cell>
          <cell r="EP39" t="str">
            <v>OVERDUE</v>
          </cell>
          <cell r="EQ39" t="str">
            <v>OVERDUE</v>
          </cell>
          <cell r="ER39" t="str">
            <v>OK</v>
          </cell>
          <cell r="ES39" t="str">
            <v>DUE</v>
          </cell>
          <cell r="ET39">
            <v>41090</v>
          </cell>
          <cell r="EU39" t="str">
            <v>OVERDUE</v>
          </cell>
          <cell r="EV39" t="str">
            <v>NEXT 45 DAY INPUT</v>
          </cell>
          <cell r="EW39" t="str">
            <v>CURRENT</v>
          </cell>
          <cell r="EX39" t="str">
            <v>Due</v>
          </cell>
        </row>
        <row r="40">
          <cell r="EK40" t="str">
            <v>ORD-12-268</v>
          </cell>
          <cell r="EL40" t="str">
            <v>OK</v>
          </cell>
          <cell r="EM40" t="str">
            <v>OK</v>
          </cell>
          <cell r="EN40" t="str">
            <v>DUE</v>
          </cell>
          <cell r="EO40" t="str">
            <v>OK</v>
          </cell>
          <cell r="EP40" t="str">
            <v>OK</v>
          </cell>
          <cell r="EQ40" t="str">
            <v>OK</v>
          </cell>
          <cell r="ER40" t="str">
            <v>OK</v>
          </cell>
          <cell r="ES40">
            <v>41129</v>
          </cell>
          <cell r="ET40">
            <v>41129</v>
          </cell>
          <cell r="EU40" t="str">
            <v>OK</v>
          </cell>
          <cell r="EV40" t="str">
            <v>NEXT 45 DAY INPUT</v>
          </cell>
          <cell r="EW40" t="str">
            <v>CURRENT</v>
          </cell>
          <cell r="EX40" t="str">
            <v>OK</v>
          </cell>
        </row>
        <row r="41">
          <cell r="EK41" t="str">
            <v>ORD-12-269</v>
          </cell>
          <cell r="EL41" t="str">
            <v>DUE</v>
          </cell>
          <cell r="EM41">
            <v>41133</v>
          </cell>
          <cell r="EN41">
            <v>41148</v>
          </cell>
          <cell r="EO41">
            <v>41153</v>
          </cell>
          <cell r="EP41">
            <v>41149</v>
          </cell>
          <cell r="EQ41">
            <v>41149</v>
          </cell>
          <cell r="ER41">
            <v>41148</v>
          </cell>
          <cell r="ES41">
            <v>41163</v>
          </cell>
          <cell r="ET41">
            <v>41163</v>
          </cell>
          <cell r="EU41">
            <v>41149</v>
          </cell>
          <cell r="EV41" t="str">
            <v>NEXT 45 DAY INPUT</v>
          </cell>
          <cell r="EW41" t="str">
            <v>CURRENT</v>
          </cell>
          <cell r="EX41">
            <v>41151</v>
          </cell>
        </row>
        <row r="42">
          <cell r="EK42" t="str">
            <v>ORD-12-270</v>
          </cell>
          <cell r="EL42" t="str">
            <v>DUE</v>
          </cell>
          <cell r="EM42" t="str">
            <v>DUE</v>
          </cell>
          <cell r="EN42">
            <v>41127</v>
          </cell>
          <cell r="EO42">
            <v>41132</v>
          </cell>
          <cell r="EP42">
            <v>41128</v>
          </cell>
          <cell r="EQ42">
            <v>41128</v>
          </cell>
          <cell r="ER42" t="str">
            <v>OK</v>
          </cell>
          <cell r="ES42">
            <v>41142</v>
          </cell>
          <cell r="ET42">
            <v>41142</v>
          </cell>
          <cell r="EU42">
            <v>41128</v>
          </cell>
          <cell r="EV42" t="str">
            <v>NEXT 45 DAY INPUT</v>
          </cell>
          <cell r="EW42" t="str">
            <v>CURRENT</v>
          </cell>
          <cell r="EX42">
            <v>41130</v>
          </cell>
        </row>
        <row r="43">
          <cell r="EK43" t="str">
            <v>ORD-12-276</v>
          </cell>
          <cell r="EL43" t="str">
            <v>DUE</v>
          </cell>
          <cell r="EM43" t="str">
            <v>DUE</v>
          </cell>
          <cell r="EN43">
            <v>41128</v>
          </cell>
          <cell r="EO43">
            <v>41133</v>
          </cell>
          <cell r="EP43">
            <v>41129</v>
          </cell>
          <cell r="EQ43">
            <v>41129</v>
          </cell>
          <cell r="ER43">
            <v>41128</v>
          </cell>
          <cell r="ES43">
            <v>41143</v>
          </cell>
          <cell r="ET43">
            <v>41143</v>
          </cell>
          <cell r="EU43">
            <v>41129</v>
          </cell>
          <cell r="EV43" t="str">
            <v>NEXT 45 DAY INPUT</v>
          </cell>
          <cell r="EW43" t="str">
            <v>CURRENT</v>
          </cell>
          <cell r="EX43">
            <v>41131</v>
          </cell>
        </row>
        <row r="44">
          <cell r="EK44" t="str">
            <v>ORD-12-287</v>
          </cell>
          <cell r="EL44" t="str">
            <v>OK</v>
          </cell>
          <cell r="EM44" t="str">
            <v>OK</v>
          </cell>
          <cell r="EN44" t="str">
            <v>DUE</v>
          </cell>
          <cell r="EO44" t="str">
            <v>OK</v>
          </cell>
          <cell r="EP44" t="str">
            <v>OK</v>
          </cell>
          <cell r="EQ44" t="str">
            <v>OK</v>
          </cell>
          <cell r="ER44" t="str">
            <v>OK</v>
          </cell>
          <cell r="ES44">
            <v>41123</v>
          </cell>
          <cell r="ET44">
            <v>41123</v>
          </cell>
          <cell r="EU44" t="str">
            <v>OK</v>
          </cell>
          <cell r="EV44" t="str">
            <v>NEXT 45 DAY INPUT</v>
          </cell>
          <cell r="EW44" t="str">
            <v>CURRENT</v>
          </cell>
          <cell r="EX44" t="str">
            <v>OK</v>
          </cell>
        </row>
        <row r="45">
          <cell r="EK45" t="str">
            <v>ORD-12-290</v>
          </cell>
          <cell r="EL45" t="str">
            <v>OK</v>
          </cell>
          <cell r="EM45" t="str">
            <v>OK</v>
          </cell>
          <cell r="EN45" t="str">
            <v>OVERDUE</v>
          </cell>
          <cell r="EO45" t="str">
            <v>OK</v>
          </cell>
          <cell r="EP45" t="str">
            <v>OK</v>
          </cell>
          <cell r="EQ45" t="str">
            <v>OK</v>
          </cell>
          <cell r="ER45" t="str">
            <v>OK</v>
          </cell>
          <cell r="ES45" t="str">
            <v>OK</v>
          </cell>
          <cell r="ET45">
            <v>41104</v>
          </cell>
          <cell r="EU45" t="str">
            <v>OK</v>
          </cell>
          <cell r="EV45" t="str">
            <v>NEXT 45 DAY INPUT</v>
          </cell>
          <cell r="EW45" t="str">
            <v>OK</v>
          </cell>
          <cell r="EX45" t="str">
            <v>OK</v>
          </cell>
        </row>
        <row r="46">
          <cell r="EK46" t="str">
            <v>ORD-12-291</v>
          </cell>
          <cell r="EL46" t="str">
            <v>OK</v>
          </cell>
          <cell r="EM46" t="str">
            <v>OK</v>
          </cell>
          <cell r="EN46" t="str">
            <v>OVERDUE</v>
          </cell>
          <cell r="EO46" t="str">
            <v>OK</v>
          </cell>
          <cell r="EP46" t="str">
            <v>OK</v>
          </cell>
          <cell r="EQ46" t="str">
            <v>OK</v>
          </cell>
          <cell r="ER46" t="str">
            <v>OK</v>
          </cell>
          <cell r="ES46" t="str">
            <v>OK</v>
          </cell>
          <cell r="ET46">
            <v>41107</v>
          </cell>
          <cell r="EU46" t="str">
            <v>OK</v>
          </cell>
          <cell r="EV46" t="str">
            <v>NEXT 45 DAY INPUT</v>
          </cell>
          <cell r="EW46" t="str">
            <v>OK</v>
          </cell>
          <cell r="EX46" t="str">
            <v>OK</v>
          </cell>
        </row>
        <row r="47">
          <cell r="EK47" t="str">
            <v>ORD-12-292</v>
          </cell>
          <cell r="EL47" t="str">
            <v>OK</v>
          </cell>
          <cell r="EM47" t="str">
            <v>OK</v>
          </cell>
          <cell r="EN47">
            <v>41128</v>
          </cell>
          <cell r="EO47" t="str">
            <v>OK</v>
          </cell>
          <cell r="EP47" t="str">
            <v>OK</v>
          </cell>
          <cell r="EQ47" t="str">
            <v>OK</v>
          </cell>
          <cell r="ER47" t="str">
            <v>OK</v>
          </cell>
          <cell r="ES47">
            <v>41143</v>
          </cell>
          <cell r="ET47">
            <v>41143</v>
          </cell>
          <cell r="EU47" t="str">
            <v>OK</v>
          </cell>
          <cell r="EV47" t="str">
            <v>NEXT 45 DAY INPUT</v>
          </cell>
          <cell r="EW47" t="str">
            <v>CURRENT</v>
          </cell>
          <cell r="EX47" t="str">
            <v>OK</v>
          </cell>
        </row>
        <row r="48">
          <cell r="EK48" t="str">
            <v>ORD-12-297</v>
          </cell>
          <cell r="EL48">
            <v>41210</v>
          </cell>
          <cell r="EM48">
            <v>41225</v>
          </cell>
          <cell r="EN48">
            <v>41240</v>
          </cell>
          <cell r="EO48">
            <v>41245</v>
          </cell>
          <cell r="EP48">
            <v>41241</v>
          </cell>
          <cell r="EQ48">
            <v>41241</v>
          </cell>
          <cell r="ER48">
            <v>41240</v>
          </cell>
          <cell r="ES48">
            <v>41255</v>
          </cell>
          <cell r="ET48" t="str">
            <v>AFTER 45 DAYS</v>
          </cell>
          <cell r="EU48">
            <v>41241</v>
          </cell>
          <cell r="EV48" t="str">
            <v>AFTER 45 DAYS</v>
          </cell>
          <cell r="EW48" t="str">
            <v>CURRENT</v>
          </cell>
          <cell r="EX48">
            <v>41243</v>
          </cell>
        </row>
        <row r="49">
          <cell r="EK49" t="str">
            <v>ORD-12-307</v>
          </cell>
          <cell r="EL49" t="str">
            <v>DUE</v>
          </cell>
          <cell r="EM49">
            <v>41120</v>
          </cell>
          <cell r="EN49">
            <v>41135</v>
          </cell>
          <cell r="EO49">
            <v>41140</v>
          </cell>
          <cell r="EP49">
            <v>41136</v>
          </cell>
          <cell r="EQ49">
            <v>41136</v>
          </cell>
          <cell r="ER49">
            <v>41135</v>
          </cell>
          <cell r="ES49">
            <v>41150</v>
          </cell>
          <cell r="ET49">
            <v>41150</v>
          </cell>
          <cell r="EU49">
            <v>41136</v>
          </cell>
          <cell r="EV49" t="str">
            <v>NEXT 45 DAY INPUT</v>
          </cell>
          <cell r="EW49" t="str">
            <v>CURRENT</v>
          </cell>
          <cell r="EX49">
            <v>41138</v>
          </cell>
        </row>
        <row r="50">
          <cell r="EK50" t="str">
            <v>ORD-12-316</v>
          </cell>
          <cell r="EL50" t="str">
            <v>OK</v>
          </cell>
          <cell r="EM50" t="str">
            <v>OK</v>
          </cell>
          <cell r="EN50" t="str">
            <v>OVERDUE</v>
          </cell>
          <cell r="EO50" t="str">
            <v>OK</v>
          </cell>
          <cell r="EP50" t="str">
            <v>OK</v>
          </cell>
          <cell r="EQ50" t="str">
            <v>OK</v>
          </cell>
          <cell r="ER50" t="str">
            <v>OK</v>
          </cell>
          <cell r="ES50" t="str">
            <v>OK</v>
          </cell>
          <cell r="ET50">
            <v>41110</v>
          </cell>
          <cell r="EU50" t="str">
            <v>OK</v>
          </cell>
          <cell r="EV50" t="str">
            <v>NEXT 45 DAY INPUT</v>
          </cell>
          <cell r="EW50" t="str">
            <v>OK</v>
          </cell>
          <cell r="EX50" t="str">
            <v>OK</v>
          </cell>
        </row>
        <row r="51">
          <cell r="EK51" t="str">
            <v>ORD-12-321</v>
          </cell>
          <cell r="EL51" t="str">
            <v>OK</v>
          </cell>
          <cell r="EM51" t="str">
            <v>OK</v>
          </cell>
          <cell r="EN51" t="str">
            <v>DUE</v>
          </cell>
          <cell r="EO51" t="str">
            <v>OK</v>
          </cell>
          <cell r="EP51" t="str">
            <v>OK</v>
          </cell>
          <cell r="EQ51" t="str">
            <v>OK</v>
          </cell>
          <cell r="ER51" t="str">
            <v>OK</v>
          </cell>
          <cell r="ES51" t="str">
            <v>OK</v>
          </cell>
          <cell r="ET51">
            <v>41117</v>
          </cell>
          <cell r="EU51" t="str">
            <v>OK</v>
          </cell>
          <cell r="EV51" t="str">
            <v>NEXT 45 DAY INPUT</v>
          </cell>
          <cell r="EW51" t="str">
            <v>OK</v>
          </cell>
          <cell r="EX51" t="str">
            <v>OK</v>
          </cell>
        </row>
        <row r="52">
          <cell r="EK52" t="str">
            <v>ORD-12-322</v>
          </cell>
          <cell r="EL52" t="str">
            <v>OK</v>
          </cell>
          <cell r="EM52" t="str">
            <v>OK</v>
          </cell>
          <cell r="EN52" t="str">
            <v>DUE</v>
          </cell>
          <cell r="EO52" t="str">
            <v>OK</v>
          </cell>
          <cell r="EP52" t="str">
            <v>OK</v>
          </cell>
          <cell r="EQ52" t="str">
            <v>DUE</v>
          </cell>
          <cell r="ER52" t="str">
            <v>OK</v>
          </cell>
          <cell r="ES52">
            <v>41123</v>
          </cell>
          <cell r="ET52">
            <v>41123</v>
          </cell>
          <cell r="EU52" t="str">
            <v>DUE</v>
          </cell>
          <cell r="EV52" t="str">
            <v>NEXT 45 DAY INPUT</v>
          </cell>
          <cell r="EW52" t="str">
            <v>CURRENT</v>
          </cell>
          <cell r="EX52" t="str">
            <v>OK</v>
          </cell>
        </row>
        <row r="53">
          <cell r="EK53" t="str">
            <v>ORD-12-323</v>
          </cell>
          <cell r="EL53" t="str">
            <v>OK</v>
          </cell>
          <cell r="EM53" t="str">
            <v>OK</v>
          </cell>
          <cell r="EN53">
            <v>41128</v>
          </cell>
          <cell r="EO53" t="str">
            <v>OK</v>
          </cell>
          <cell r="EP53">
            <v>41129</v>
          </cell>
          <cell r="EQ53">
            <v>41129</v>
          </cell>
          <cell r="ER53" t="str">
            <v>OK</v>
          </cell>
          <cell r="ES53">
            <v>41143</v>
          </cell>
          <cell r="ET53">
            <v>41143</v>
          </cell>
          <cell r="EU53">
            <v>41129</v>
          </cell>
          <cell r="EV53" t="str">
            <v>NEXT 45 DAY INPUT</v>
          </cell>
          <cell r="EW53" t="str">
            <v>CURRENT</v>
          </cell>
          <cell r="EX53">
            <v>41131</v>
          </cell>
        </row>
        <row r="54">
          <cell r="EK54" t="str">
            <v>ORD-12-324</v>
          </cell>
          <cell r="EL54" t="str">
            <v>OK</v>
          </cell>
          <cell r="EM54" t="str">
            <v>OK</v>
          </cell>
          <cell r="EN54">
            <v>41128</v>
          </cell>
          <cell r="EO54">
            <v>41133</v>
          </cell>
          <cell r="EP54">
            <v>41129</v>
          </cell>
          <cell r="EQ54">
            <v>41129</v>
          </cell>
          <cell r="ER54" t="str">
            <v>OK</v>
          </cell>
          <cell r="ES54">
            <v>41143</v>
          </cell>
          <cell r="ET54">
            <v>41143</v>
          </cell>
          <cell r="EU54">
            <v>41129</v>
          </cell>
          <cell r="EV54" t="str">
            <v>NEXT 45 DAY INPUT</v>
          </cell>
          <cell r="EW54" t="str">
            <v>CURRENT</v>
          </cell>
          <cell r="EX54">
            <v>41131</v>
          </cell>
        </row>
        <row r="55">
          <cell r="EK55" t="str">
            <v>ORD-12-325</v>
          </cell>
          <cell r="EL55" t="str">
            <v>OK</v>
          </cell>
          <cell r="EM55" t="str">
            <v>OK</v>
          </cell>
          <cell r="EN55">
            <v>41148</v>
          </cell>
          <cell r="EO55">
            <v>41153</v>
          </cell>
          <cell r="EP55">
            <v>41149</v>
          </cell>
          <cell r="EQ55">
            <v>41149</v>
          </cell>
          <cell r="ER55">
            <v>41148</v>
          </cell>
          <cell r="ES55">
            <v>41163</v>
          </cell>
          <cell r="ET55">
            <v>41163</v>
          </cell>
          <cell r="EU55">
            <v>41149</v>
          </cell>
          <cell r="EV55" t="str">
            <v>NEXT 45 DAY INPUT</v>
          </cell>
          <cell r="EW55" t="str">
            <v>CURRENT</v>
          </cell>
          <cell r="EX55">
            <v>41151</v>
          </cell>
        </row>
        <row r="56">
          <cell r="EK56" t="str">
            <v>ORD-12-326</v>
          </cell>
          <cell r="EL56" t="str">
            <v>OK</v>
          </cell>
          <cell r="EM56" t="str">
            <v>OK</v>
          </cell>
          <cell r="EN56">
            <v>41134</v>
          </cell>
          <cell r="EO56">
            <v>41139</v>
          </cell>
          <cell r="EP56">
            <v>41135</v>
          </cell>
          <cell r="EQ56">
            <v>41135</v>
          </cell>
          <cell r="ER56" t="str">
            <v>OK</v>
          </cell>
          <cell r="ES56">
            <v>41149</v>
          </cell>
          <cell r="ET56">
            <v>41149</v>
          </cell>
          <cell r="EU56">
            <v>41135</v>
          </cell>
          <cell r="EV56" t="str">
            <v>NEXT 45 DAY INPUT</v>
          </cell>
          <cell r="EW56" t="str">
            <v>CURRENT</v>
          </cell>
          <cell r="EX56">
            <v>41137</v>
          </cell>
        </row>
        <row r="57">
          <cell r="EK57" t="str">
            <v>ORD-12-327</v>
          </cell>
          <cell r="EL57" t="str">
            <v>OK</v>
          </cell>
          <cell r="EM57" t="str">
            <v>OK</v>
          </cell>
          <cell r="EN57">
            <v>41152</v>
          </cell>
          <cell r="EO57">
            <v>41157</v>
          </cell>
          <cell r="EP57">
            <v>41153</v>
          </cell>
          <cell r="EQ57">
            <v>41153</v>
          </cell>
          <cell r="ER57" t="str">
            <v>OK</v>
          </cell>
          <cell r="ES57">
            <v>41167</v>
          </cell>
          <cell r="ET57" t="str">
            <v>AFTER 45 DAYS</v>
          </cell>
          <cell r="EU57">
            <v>41153</v>
          </cell>
          <cell r="EV57" t="str">
            <v>AFTER 45 DAYS</v>
          </cell>
          <cell r="EW57" t="str">
            <v>CURRENT</v>
          </cell>
          <cell r="EX57">
            <v>41155</v>
          </cell>
        </row>
        <row r="58">
          <cell r="EK58" t="str">
            <v>ORD-12-328</v>
          </cell>
          <cell r="EL58" t="str">
            <v>OK</v>
          </cell>
          <cell r="EM58" t="str">
            <v>OK</v>
          </cell>
          <cell r="EN58">
            <v>41131</v>
          </cell>
          <cell r="EO58">
            <v>41136</v>
          </cell>
          <cell r="EP58">
            <v>41132</v>
          </cell>
          <cell r="EQ58">
            <v>41132</v>
          </cell>
          <cell r="ER58" t="str">
            <v>OK</v>
          </cell>
          <cell r="ES58">
            <v>41146</v>
          </cell>
          <cell r="ET58">
            <v>41146</v>
          </cell>
          <cell r="EU58">
            <v>41132</v>
          </cell>
          <cell r="EV58" t="str">
            <v>NEXT 45 DAY INPUT</v>
          </cell>
          <cell r="EW58" t="str">
            <v>CURRENT</v>
          </cell>
          <cell r="EX58" t="str">
            <v>OK</v>
          </cell>
        </row>
        <row r="59">
          <cell r="EK59" t="str">
            <v>ORD-12-329</v>
          </cell>
          <cell r="EL59" t="str">
            <v>OK</v>
          </cell>
          <cell r="EM59" t="str">
            <v>OK</v>
          </cell>
          <cell r="EN59">
            <v>41143</v>
          </cell>
          <cell r="EO59">
            <v>41148</v>
          </cell>
          <cell r="EP59">
            <v>41144</v>
          </cell>
          <cell r="EQ59">
            <v>41144</v>
          </cell>
          <cell r="ER59" t="str">
            <v>OK</v>
          </cell>
          <cell r="ES59">
            <v>41158</v>
          </cell>
          <cell r="ET59">
            <v>41158</v>
          </cell>
          <cell r="EU59">
            <v>41144</v>
          </cell>
          <cell r="EV59" t="str">
            <v>NEXT 45 DAY INPUT</v>
          </cell>
          <cell r="EW59" t="str">
            <v>CURRENT</v>
          </cell>
          <cell r="EX59">
            <v>41146</v>
          </cell>
        </row>
        <row r="60">
          <cell r="EK60" t="str">
            <v>ORD-12-330</v>
          </cell>
          <cell r="EL60" t="str">
            <v>OK</v>
          </cell>
          <cell r="EM60" t="str">
            <v>OK</v>
          </cell>
          <cell r="EN60">
            <v>41145</v>
          </cell>
          <cell r="EO60">
            <v>41150</v>
          </cell>
          <cell r="EP60">
            <v>41146</v>
          </cell>
          <cell r="EQ60">
            <v>41146</v>
          </cell>
          <cell r="ER60" t="str">
            <v>OK</v>
          </cell>
          <cell r="ES60">
            <v>41160</v>
          </cell>
          <cell r="ET60">
            <v>41160</v>
          </cell>
          <cell r="EU60">
            <v>41146</v>
          </cell>
          <cell r="EV60" t="str">
            <v>NEXT 45 DAY INPUT</v>
          </cell>
          <cell r="EW60" t="str">
            <v>CURRENT</v>
          </cell>
          <cell r="EX60">
            <v>41148</v>
          </cell>
        </row>
        <row r="61">
          <cell r="EK61" t="str">
            <v>ORD-12-331</v>
          </cell>
          <cell r="EL61" t="str">
            <v>OK</v>
          </cell>
          <cell r="EM61" t="str">
            <v>OK</v>
          </cell>
          <cell r="EN61">
            <v>41152</v>
          </cell>
          <cell r="EO61">
            <v>41157</v>
          </cell>
          <cell r="EP61">
            <v>41153</v>
          </cell>
          <cell r="EQ61">
            <v>41153</v>
          </cell>
          <cell r="ER61" t="str">
            <v>OK</v>
          </cell>
          <cell r="ES61">
            <v>41167</v>
          </cell>
          <cell r="ET61" t="str">
            <v>AFTER 45 DAYS</v>
          </cell>
          <cell r="EU61">
            <v>41153</v>
          </cell>
          <cell r="EV61" t="str">
            <v>AFTER 45 DAYS</v>
          </cell>
          <cell r="EW61" t="str">
            <v>CURRENT</v>
          </cell>
          <cell r="EX61">
            <v>41155</v>
          </cell>
        </row>
        <row r="62">
          <cell r="EK62" t="str">
            <v>ORD-12-332</v>
          </cell>
          <cell r="EL62" t="str">
            <v>OK</v>
          </cell>
          <cell r="EM62">
            <v>41143</v>
          </cell>
          <cell r="EN62">
            <v>41158</v>
          </cell>
          <cell r="EO62">
            <v>41163</v>
          </cell>
          <cell r="EP62">
            <v>41159</v>
          </cell>
          <cell r="EQ62">
            <v>41159</v>
          </cell>
          <cell r="ER62" t="str">
            <v>OK</v>
          </cell>
          <cell r="ES62">
            <v>41173</v>
          </cell>
          <cell r="ET62" t="str">
            <v>AFTER 45 DAYS</v>
          </cell>
          <cell r="EU62">
            <v>41159</v>
          </cell>
          <cell r="EV62" t="str">
            <v>AFTER 45 DAYS</v>
          </cell>
          <cell r="EW62" t="str">
            <v>CURRENT</v>
          </cell>
          <cell r="EX62">
            <v>41161</v>
          </cell>
        </row>
        <row r="63">
          <cell r="EK63" t="str">
            <v>ORD-12-333</v>
          </cell>
          <cell r="EL63" t="str">
            <v>OK</v>
          </cell>
          <cell r="EM63" t="str">
            <v>OK</v>
          </cell>
          <cell r="EN63" t="str">
            <v>DUE</v>
          </cell>
          <cell r="EO63" t="str">
            <v>DUE</v>
          </cell>
          <cell r="EP63" t="str">
            <v>DUE</v>
          </cell>
          <cell r="EQ63" t="str">
            <v>DUE</v>
          </cell>
          <cell r="ER63" t="str">
            <v>OK</v>
          </cell>
          <cell r="ES63">
            <v>41122</v>
          </cell>
          <cell r="ET63">
            <v>41122</v>
          </cell>
          <cell r="EU63" t="str">
            <v>DUE</v>
          </cell>
          <cell r="EV63" t="str">
            <v>NEXT 45 DAY INPUT</v>
          </cell>
          <cell r="EW63" t="str">
            <v>CURRENT</v>
          </cell>
          <cell r="EX63" t="str">
            <v>OK</v>
          </cell>
        </row>
        <row r="64">
          <cell r="EK64" t="str">
            <v>ORD-12-334</v>
          </cell>
          <cell r="EL64" t="str">
            <v>OK</v>
          </cell>
          <cell r="EM64" t="str">
            <v>OK</v>
          </cell>
          <cell r="EN64">
            <v>41130</v>
          </cell>
          <cell r="EO64">
            <v>41135</v>
          </cell>
          <cell r="EP64">
            <v>41131</v>
          </cell>
          <cell r="EQ64">
            <v>41131</v>
          </cell>
          <cell r="ER64" t="str">
            <v>OK</v>
          </cell>
          <cell r="ES64">
            <v>41145</v>
          </cell>
          <cell r="ET64">
            <v>41145</v>
          </cell>
          <cell r="EU64">
            <v>41131</v>
          </cell>
          <cell r="EV64" t="str">
            <v>NEXT 45 DAY INPUT</v>
          </cell>
          <cell r="EW64" t="str">
            <v>CURRENT</v>
          </cell>
          <cell r="EX64">
            <v>41133</v>
          </cell>
        </row>
        <row r="65">
          <cell r="EK65" t="str">
            <v>ORD-12-335</v>
          </cell>
          <cell r="EL65" t="str">
            <v>OK</v>
          </cell>
          <cell r="EM65" t="str">
            <v>OK</v>
          </cell>
          <cell r="EN65">
            <v>41134</v>
          </cell>
          <cell r="EO65">
            <v>41139</v>
          </cell>
          <cell r="EP65">
            <v>41135</v>
          </cell>
          <cell r="EQ65">
            <v>41135</v>
          </cell>
          <cell r="ER65" t="str">
            <v>OK</v>
          </cell>
          <cell r="ES65">
            <v>41149</v>
          </cell>
          <cell r="ET65">
            <v>41149</v>
          </cell>
          <cell r="EU65">
            <v>41135</v>
          </cell>
          <cell r="EV65" t="str">
            <v>NEXT 45 DAY INPUT</v>
          </cell>
          <cell r="EW65" t="str">
            <v>CURRENT</v>
          </cell>
          <cell r="EX65">
            <v>41137</v>
          </cell>
        </row>
        <row r="66">
          <cell r="EK66" t="str">
            <v>ORD-12-336</v>
          </cell>
          <cell r="EL66" t="str">
            <v>OK</v>
          </cell>
          <cell r="EM66" t="str">
            <v>OK</v>
          </cell>
          <cell r="EN66">
            <v>41136</v>
          </cell>
          <cell r="EO66">
            <v>41141</v>
          </cell>
          <cell r="EP66">
            <v>41137</v>
          </cell>
          <cell r="EQ66">
            <v>41137</v>
          </cell>
          <cell r="ER66" t="str">
            <v>OK</v>
          </cell>
          <cell r="ES66">
            <v>41151</v>
          </cell>
          <cell r="ET66">
            <v>41151</v>
          </cell>
          <cell r="EU66">
            <v>41137</v>
          </cell>
          <cell r="EV66" t="str">
            <v>NEXT 45 DAY INPUT</v>
          </cell>
          <cell r="EW66" t="str">
            <v>CURRENT</v>
          </cell>
          <cell r="EX66">
            <v>41139</v>
          </cell>
        </row>
        <row r="67">
          <cell r="EK67" t="str">
            <v>ORD-12-337</v>
          </cell>
          <cell r="EL67" t="str">
            <v>OK</v>
          </cell>
          <cell r="EM67" t="str">
            <v>OK</v>
          </cell>
          <cell r="EN67">
            <v>41141</v>
          </cell>
          <cell r="EO67">
            <v>41146</v>
          </cell>
          <cell r="EP67">
            <v>41142</v>
          </cell>
          <cell r="EQ67">
            <v>41142</v>
          </cell>
          <cell r="ER67" t="str">
            <v>OK</v>
          </cell>
          <cell r="ES67">
            <v>41156</v>
          </cell>
          <cell r="ET67">
            <v>41156</v>
          </cell>
          <cell r="EU67">
            <v>41142</v>
          </cell>
          <cell r="EV67" t="str">
            <v>NEXT 45 DAY INPUT</v>
          </cell>
          <cell r="EW67" t="str">
            <v>CURRENT</v>
          </cell>
          <cell r="EX67">
            <v>41144</v>
          </cell>
        </row>
        <row r="68">
          <cell r="EK68" t="str">
            <v>ORD-12-338</v>
          </cell>
          <cell r="EL68" t="str">
            <v>OK</v>
          </cell>
          <cell r="EM68">
            <v>41139</v>
          </cell>
          <cell r="EN68">
            <v>41154</v>
          </cell>
          <cell r="EO68">
            <v>41159</v>
          </cell>
          <cell r="EP68">
            <v>41155</v>
          </cell>
          <cell r="EQ68">
            <v>41155</v>
          </cell>
          <cell r="ER68" t="str">
            <v>OK</v>
          </cell>
          <cell r="ES68">
            <v>41169</v>
          </cell>
          <cell r="ET68" t="str">
            <v>AFTER 45 DAYS</v>
          </cell>
          <cell r="EU68">
            <v>41155</v>
          </cell>
          <cell r="EV68" t="str">
            <v>AFTER 45 DAYS</v>
          </cell>
          <cell r="EW68" t="str">
            <v>CURRENT</v>
          </cell>
          <cell r="EX68">
            <v>41157</v>
          </cell>
        </row>
        <row r="69">
          <cell r="EK69" t="str">
            <v>ORD-12-339</v>
          </cell>
          <cell r="EL69" t="str">
            <v>DUE</v>
          </cell>
          <cell r="EM69" t="str">
            <v>DUE</v>
          </cell>
          <cell r="EN69" t="str">
            <v>DUE</v>
          </cell>
          <cell r="EO69" t="str">
            <v>DUE</v>
          </cell>
          <cell r="EP69" t="str">
            <v>DUE</v>
          </cell>
          <cell r="EQ69" t="str">
            <v>DUE</v>
          </cell>
          <cell r="ER69" t="str">
            <v>OK</v>
          </cell>
          <cell r="ES69">
            <v>41122</v>
          </cell>
          <cell r="ET69">
            <v>41122</v>
          </cell>
          <cell r="EU69" t="str">
            <v>DUE</v>
          </cell>
          <cell r="EV69" t="str">
            <v>NEXT 45 DAY INPUT</v>
          </cell>
          <cell r="EW69" t="str">
            <v>CURRENT</v>
          </cell>
          <cell r="EX69" t="str">
            <v>Due</v>
          </cell>
        </row>
        <row r="70">
          <cell r="EK70" t="str">
            <v>ORD-12-340</v>
          </cell>
          <cell r="EL70" t="str">
            <v>DUE</v>
          </cell>
          <cell r="EM70" t="str">
            <v>DUE</v>
          </cell>
          <cell r="EN70">
            <v>41127</v>
          </cell>
          <cell r="EO70">
            <v>41132</v>
          </cell>
          <cell r="EP70">
            <v>41128</v>
          </cell>
          <cell r="EQ70">
            <v>41128</v>
          </cell>
          <cell r="ER70" t="str">
            <v>OK</v>
          </cell>
          <cell r="ES70">
            <v>41142</v>
          </cell>
          <cell r="ET70">
            <v>41142</v>
          </cell>
          <cell r="EU70">
            <v>41128</v>
          </cell>
          <cell r="EV70" t="str">
            <v>NEXT 45 DAY INPUT</v>
          </cell>
          <cell r="EW70" t="str">
            <v>CURRENT</v>
          </cell>
          <cell r="EX70">
            <v>41130</v>
          </cell>
        </row>
        <row r="71">
          <cell r="EK71" t="str">
            <v>ORD-12-343</v>
          </cell>
          <cell r="EL71" t="str">
            <v>OK</v>
          </cell>
          <cell r="EM71" t="str">
            <v>OK</v>
          </cell>
          <cell r="EN71" t="str">
            <v>DUE</v>
          </cell>
          <cell r="EO71" t="str">
            <v>OK</v>
          </cell>
          <cell r="EP71" t="str">
            <v>OK</v>
          </cell>
          <cell r="EQ71" t="str">
            <v>DUE</v>
          </cell>
          <cell r="ER71" t="str">
            <v>OK</v>
          </cell>
          <cell r="ES71">
            <v>41123</v>
          </cell>
          <cell r="ET71">
            <v>41123</v>
          </cell>
          <cell r="EU71" t="str">
            <v>DUE</v>
          </cell>
          <cell r="EV71" t="str">
            <v>NEXT 45 DAY INPUT</v>
          </cell>
          <cell r="EW71" t="str">
            <v>CURRENT</v>
          </cell>
          <cell r="EX71" t="str">
            <v>OK</v>
          </cell>
        </row>
        <row r="72">
          <cell r="EK72" t="str">
            <v>ORD-12-344</v>
          </cell>
          <cell r="EL72" t="str">
            <v>OK</v>
          </cell>
          <cell r="EM72" t="str">
            <v>OK</v>
          </cell>
          <cell r="EN72">
            <v>41136</v>
          </cell>
          <cell r="EO72">
            <v>41141</v>
          </cell>
          <cell r="EP72">
            <v>41137</v>
          </cell>
          <cell r="EQ72">
            <v>41137</v>
          </cell>
          <cell r="ER72" t="str">
            <v>OK</v>
          </cell>
          <cell r="ES72">
            <v>41151</v>
          </cell>
          <cell r="ET72">
            <v>41151</v>
          </cell>
          <cell r="EU72">
            <v>41137</v>
          </cell>
          <cell r="EV72" t="str">
            <v>NEXT 45 DAY INPUT</v>
          </cell>
          <cell r="EW72" t="str">
            <v>CURRENT</v>
          </cell>
          <cell r="EX72">
            <v>41139</v>
          </cell>
        </row>
        <row r="73">
          <cell r="EK73" t="str">
            <v>ORD-12-348</v>
          </cell>
          <cell r="EL73" t="str">
            <v>OK</v>
          </cell>
          <cell r="EM73">
            <v>41122</v>
          </cell>
          <cell r="EN73">
            <v>41137</v>
          </cell>
          <cell r="EO73">
            <v>41142</v>
          </cell>
          <cell r="EP73">
            <v>41138</v>
          </cell>
          <cell r="EQ73">
            <v>41138</v>
          </cell>
          <cell r="ER73">
            <v>41137</v>
          </cell>
          <cell r="ES73">
            <v>41152</v>
          </cell>
          <cell r="ET73">
            <v>41152</v>
          </cell>
          <cell r="EU73">
            <v>41138</v>
          </cell>
          <cell r="EV73" t="str">
            <v>NEXT 45 DAY INPUT</v>
          </cell>
          <cell r="EW73" t="str">
            <v>CURRENT</v>
          </cell>
          <cell r="EX73">
            <v>41140</v>
          </cell>
        </row>
        <row r="74">
          <cell r="EK74" t="str">
            <v>ORD-12-360</v>
          </cell>
          <cell r="EL74" t="str">
            <v>OK</v>
          </cell>
          <cell r="EM74">
            <v>41130</v>
          </cell>
          <cell r="EN74">
            <v>41145</v>
          </cell>
          <cell r="EO74">
            <v>41150</v>
          </cell>
          <cell r="EP74">
            <v>41146</v>
          </cell>
          <cell r="EQ74">
            <v>41146</v>
          </cell>
          <cell r="ER74">
            <v>41145</v>
          </cell>
          <cell r="ES74">
            <v>41160</v>
          </cell>
          <cell r="ET74">
            <v>41160</v>
          </cell>
          <cell r="EU74">
            <v>41146</v>
          </cell>
          <cell r="EV74" t="str">
            <v>NEXT 45 DAY INPUT</v>
          </cell>
          <cell r="EW74" t="str">
            <v>CURRENT</v>
          </cell>
          <cell r="EX74">
            <v>41148</v>
          </cell>
        </row>
        <row r="75">
          <cell r="EK75" t="str">
            <v>ORD-12-361</v>
          </cell>
          <cell r="EL75" t="str">
            <v>OK</v>
          </cell>
          <cell r="EM75" t="str">
            <v>OK</v>
          </cell>
          <cell r="EN75" t="str">
            <v>OVERDUE</v>
          </cell>
          <cell r="EO75" t="str">
            <v>OK</v>
          </cell>
          <cell r="EP75" t="str">
            <v>OK</v>
          </cell>
          <cell r="EQ75" t="str">
            <v>OK</v>
          </cell>
          <cell r="ER75" t="str">
            <v>OK</v>
          </cell>
          <cell r="ES75" t="str">
            <v>OK</v>
          </cell>
          <cell r="ET75">
            <v>41093</v>
          </cell>
          <cell r="EU75" t="str">
            <v>OK</v>
          </cell>
          <cell r="EV75" t="str">
            <v>NEXT 45 DAY INPUT</v>
          </cell>
          <cell r="EW75" t="str">
            <v>OK</v>
          </cell>
          <cell r="EX75" t="str">
            <v>OK</v>
          </cell>
        </row>
        <row r="76">
          <cell r="EK76" t="str">
            <v>ORD-12-362</v>
          </cell>
          <cell r="EL76" t="str">
            <v>OK</v>
          </cell>
          <cell r="EM76">
            <v>41140</v>
          </cell>
          <cell r="EN76">
            <v>41155</v>
          </cell>
          <cell r="EO76">
            <v>41160</v>
          </cell>
          <cell r="EP76">
            <v>41156</v>
          </cell>
          <cell r="EQ76">
            <v>41156</v>
          </cell>
          <cell r="ER76">
            <v>41155</v>
          </cell>
          <cell r="ES76">
            <v>41170</v>
          </cell>
          <cell r="ET76" t="str">
            <v>AFTER 45 DAYS</v>
          </cell>
          <cell r="EU76">
            <v>41156</v>
          </cell>
          <cell r="EV76" t="str">
            <v>AFTER 45 DAYS</v>
          </cell>
          <cell r="EW76" t="str">
            <v>CURRENT</v>
          </cell>
          <cell r="EX76">
            <v>41158</v>
          </cell>
        </row>
        <row r="77">
          <cell r="EK77" t="str">
            <v>ORD-12-365</v>
          </cell>
          <cell r="EL77" t="str">
            <v>OK</v>
          </cell>
          <cell r="EM77" t="str">
            <v>OK</v>
          </cell>
          <cell r="EN77" t="str">
            <v>DUE</v>
          </cell>
          <cell r="EO77" t="str">
            <v>OK</v>
          </cell>
          <cell r="EP77" t="str">
            <v>OK</v>
          </cell>
          <cell r="EQ77" t="str">
            <v>OK</v>
          </cell>
          <cell r="ER77" t="str">
            <v>OK</v>
          </cell>
          <cell r="ES77" t="str">
            <v>OK</v>
          </cell>
          <cell r="ET77">
            <v>41128</v>
          </cell>
          <cell r="EU77" t="str">
            <v>OK</v>
          </cell>
          <cell r="EV77" t="str">
            <v>NEXT 45 DAY INPUT</v>
          </cell>
          <cell r="EW77" t="str">
            <v>OK</v>
          </cell>
          <cell r="EX77" t="str">
            <v>OK</v>
          </cell>
        </row>
        <row r="78">
          <cell r="EK78" t="str">
            <v>ORD-12-366</v>
          </cell>
          <cell r="EL78" t="str">
            <v>OK</v>
          </cell>
          <cell r="EM78" t="str">
            <v>OK</v>
          </cell>
          <cell r="EN78">
            <v>41143</v>
          </cell>
          <cell r="EO78">
            <v>41148</v>
          </cell>
          <cell r="EP78">
            <v>41144</v>
          </cell>
          <cell r="EQ78">
            <v>41144</v>
          </cell>
          <cell r="ER78">
            <v>41143</v>
          </cell>
          <cell r="ES78">
            <v>41158</v>
          </cell>
          <cell r="ET78">
            <v>41158</v>
          </cell>
          <cell r="EU78">
            <v>41144</v>
          </cell>
          <cell r="EV78" t="str">
            <v>NEXT 45 DAY INPUT</v>
          </cell>
          <cell r="EW78" t="str">
            <v>CURRENT</v>
          </cell>
          <cell r="EX78">
            <v>41146</v>
          </cell>
        </row>
        <row r="79">
          <cell r="EK79" t="str">
            <v>ORD-12-367</v>
          </cell>
          <cell r="EL79" t="str">
            <v>OK</v>
          </cell>
          <cell r="EM79">
            <v>41133</v>
          </cell>
          <cell r="EN79">
            <v>41148</v>
          </cell>
          <cell r="EO79">
            <v>41153</v>
          </cell>
          <cell r="EP79">
            <v>41149</v>
          </cell>
          <cell r="EQ79">
            <v>41149</v>
          </cell>
          <cell r="ER79" t="str">
            <v>OK</v>
          </cell>
          <cell r="ES79">
            <v>41163</v>
          </cell>
          <cell r="ET79">
            <v>41163</v>
          </cell>
          <cell r="EU79">
            <v>41149</v>
          </cell>
          <cell r="EV79" t="str">
            <v>NEXT 45 DAY INPUT</v>
          </cell>
          <cell r="EW79" t="str">
            <v>CURRENT</v>
          </cell>
          <cell r="EX79">
            <v>41151</v>
          </cell>
        </row>
        <row r="80">
          <cell r="EK80" t="str">
            <v>ORD-12-375</v>
          </cell>
          <cell r="EL80">
            <v>41176</v>
          </cell>
          <cell r="EM80">
            <v>41191</v>
          </cell>
          <cell r="EN80">
            <v>41206</v>
          </cell>
          <cell r="EO80">
            <v>41211</v>
          </cell>
          <cell r="EP80">
            <v>41207</v>
          </cell>
          <cell r="EQ80">
            <v>41207</v>
          </cell>
          <cell r="ER80">
            <v>41206</v>
          </cell>
          <cell r="ES80">
            <v>41221</v>
          </cell>
          <cell r="ET80" t="str">
            <v>AFTER 45 DAYS</v>
          </cell>
          <cell r="EU80">
            <v>41207</v>
          </cell>
          <cell r="EV80" t="str">
            <v>AFTER 45 DAYS</v>
          </cell>
          <cell r="EW80" t="str">
            <v>CURRENT</v>
          </cell>
          <cell r="EX80">
            <v>41209</v>
          </cell>
        </row>
        <row r="81">
          <cell r="EK81" t="str">
            <v>ORD-12-376</v>
          </cell>
          <cell r="EL81">
            <v>41177</v>
          </cell>
          <cell r="EM81">
            <v>41192</v>
          </cell>
          <cell r="EN81">
            <v>41207</v>
          </cell>
          <cell r="EO81">
            <v>41212</v>
          </cell>
          <cell r="EP81">
            <v>41208</v>
          </cell>
          <cell r="EQ81">
            <v>41208</v>
          </cell>
          <cell r="ER81">
            <v>41207</v>
          </cell>
          <cell r="ES81">
            <v>41222</v>
          </cell>
          <cell r="ET81" t="str">
            <v>AFTER 45 DAYS</v>
          </cell>
          <cell r="EU81">
            <v>41208</v>
          </cell>
          <cell r="EV81" t="str">
            <v>AFTER 45 DAYS</v>
          </cell>
          <cell r="EW81" t="str">
            <v>CURRENT</v>
          </cell>
          <cell r="EX81">
            <v>41210</v>
          </cell>
        </row>
        <row r="82">
          <cell r="EK82" t="str">
            <v>ORD-12-377</v>
          </cell>
          <cell r="EL82">
            <v>41141</v>
          </cell>
          <cell r="EM82">
            <v>41156</v>
          </cell>
          <cell r="EN82">
            <v>41171</v>
          </cell>
          <cell r="EO82">
            <v>41176</v>
          </cell>
          <cell r="EP82">
            <v>41172</v>
          </cell>
          <cell r="EQ82">
            <v>41172</v>
          </cell>
          <cell r="ER82">
            <v>41171</v>
          </cell>
          <cell r="ES82">
            <v>41186</v>
          </cell>
          <cell r="ET82" t="str">
            <v>AFTER 45 DAYS</v>
          </cell>
          <cell r="EU82">
            <v>41172</v>
          </cell>
          <cell r="EV82" t="str">
            <v>AFTER 45 DAYS</v>
          </cell>
          <cell r="EW82" t="str">
            <v>CURRENT</v>
          </cell>
          <cell r="EX82">
            <v>41174</v>
          </cell>
        </row>
        <row r="83">
          <cell r="EK83" t="str">
            <v>ORD-12-380</v>
          </cell>
          <cell r="EL83" t="str">
            <v>OK</v>
          </cell>
          <cell r="EM83" t="str">
            <v>OK</v>
          </cell>
          <cell r="EN83">
            <v>41130</v>
          </cell>
          <cell r="EO83" t="str">
            <v>OK</v>
          </cell>
          <cell r="EP83" t="str">
            <v>OK</v>
          </cell>
          <cell r="EQ83">
            <v>41131</v>
          </cell>
          <cell r="ER83" t="str">
            <v>OK</v>
          </cell>
          <cell r="ES83">
            <v>41145</v>
          </cell>
          <cell r="ET83">
            <v>41145</v>
          </cell>
          <cell r="EU83">
            <v>41131</v>
          </cell>
          <cell r="EV83" t="str">
            <v>NEXT 45 DAY INPUT</v>
          </cell>
          <cell r="EW83" t="str">
            <v>CURRENT</v>
          </cell>
          <cell r="EX83" t="str">
            <v>OK</v>
          </cell>
        </row>
        <row r="84">
          <cell r="EK84" t="str">
            <v>ORD-12-386</v>
          </cell>
          <cell r="EL84">
            <v>41129</v>
          </cell>
          <cell r="EM84">
            <v>41144</v>
          </cell>
          <cell r="EN84">
            <v>41159</v>
          </cell>
          <cell r="EO84">
            <v>41164</v>
          </cell>
          <cell r="EP84">
            <v>41160</v>
          </cell>
          <cell r="EQ84">
            <v>41160</v>
          </cell>
          <cell r="ER84">
            <v>41159</v>
          </cell>
          <cell r="ES84">
            <v>41174</v>
          </cell>
          <cell r="ET84" t="str">
            <v>AFTER 45 DAYS</v>
          </cell>
          <cell r="EU84">
            <v>41160</v>
          </cell>
          <cell r="EV84" t="str">
            <v>AFTER 45 DAYS</v>
          </cell>
          <cell r="EW84" t="str">
            <v>CURRENT</v>
          </cell>
          <cell r="EX84">
            <v>41162</v>
          </cell>
        </row>
        <row r="85">
          <cell r="EK85" t="str">
            <v>ORD-12-387</v>
          </cell>
          <cell r="EL85" t="str">
            <v>DUE</v>
          </cell>
          <cell r="EM85">
            <v>41132</v>
          </cell>
          <cell r="EN85">
            <v>41147</v>
          </cell>
          <cell r="EO85">
            <v>41152</v>
          </cell>
          <cell r="EP85">
            <v>41148</v>
          </cell>
          <cell r="EQ85">
            <v>41148</v>
          </cell>
          <cell r="ER85">
            <v>41147</v>
          </cell>
          <cell r="ES85">
            <v>41162</v>
          </cell>
          <cell r="ET85">
            <v>41162</v>
          </cell>
          <cell r="EU85">
            <v>41148</v>
          </cell>
          <cell r="EV85" t="str">
            <v>NEXT 45 DAY INPUT</v>
          </cell>
          <cell r="EW85" t="str">
            <v>CURRENT</v>
          </cell>
          <cell r="EX85">
            <v>41150</v>
          </cell>
        </row>
        <row r="86">
          <cell r="EK86" t="str">
            <v>ORD-12-390</v>
          </cell>
          <cell r="EL86" t="str">
            <v>OK</v>
          </cell>
          <cell r="EM86" t="str">
            <v>OK</v>
          </cell>
          <cell r="EN86" t="str">
            <v>OVERDUE</v>
          </cell>
          <cell r="EO86" t="str">
            <v>OK</v>
          </cell>
          <cell r="EP86" t="str">
            <v>OK</v>
          </cell>
          <cell r="EQ86" t="str">
            <v>OK</v>
          </cell>
          <cell r="ER86" t="str">
            <v>OK</v>
          </cell>
          <cell r="ES86" t="str">
            <v>OK</v>
          </cell>
          <cell r="ET86">
            <v>41093</v>
          </cell>
          <cell r="EU86" t="str">
            <v>OK</v>
          </cell>
          <cell r="EV86" t="str">
            <v>NEXT 45 DAY INPUT</v>
          </cell>
          <cell r="EW86" t="str">
            <v>OK</v>
          </cell>
          <cell r="EX86" t="str">
            <v>OK</v>
          </cell>
        </row>
        <row r="87">
          <cell r="EK87" t="str">
            <v>ORD-12-391</v>
          </cell>
          <cell r="EL87" t="str">
            <v>OK</v>
          </cell>
          <cell r="EM87">
            <v>41146</v>
          </cell>
          <cell r="EN87">
            <v>41161</v>
          </cell>
          <cell r="EO87">
            <v>41166</v>
          </cell>
          <cell r="EP87">
            <v>41162</v>
          </cell>
          <cell r="EQ87">
            <v>41162</v>
          </cell>
          <cell r="ER87" t="str">
            <v>OK</v>
          </cell>
          <cell r="ES87">
            <v>41176</v>
          </cell>
          <cell r="ET87" t="str">
            <v>AFTER 45 DAYS</v>
          </cell>
          <cell r="EU87">
            <v>41162</v>
          </cell>
          <cell r="EV87" t="str">
            <v>AFTER 45 DAYS</v>
          </cell>
          <cell r="EW87" t="str">
            <v>CURRENT</v>
          </cell>
          <cell r="EX87">
            <v>41164</v>
          </cell>
        </row>
        <row r="88">
          <cell r="EK88" t="str">
            <v>ORD-12-392</v>
          </cell>
          <cell r="EL88" t="str">
            <v>OK</v>
          </cell>
          <cell r="EM88" t="str">
            <v>OK</v>
          </cell>
          <cell r="EN88" t="str">
            <v>OVERDUE</v>
          </cell>
          <cell r="EO88" t="str">
            <v>OK</v>
          </cell>
          <cell r="EP88" t="str">
            <v>OK</v>
          </cell>
          <cell r="EQ88" t="str">
            <v>OK</v>
          </cell>
          <cell r="ER88" t="str">
            <v>OK</v>
          </cell>
          <cell r="ES88" t="str">
            <v>OK</v>
          </cell>
          <cell r="ET88">
            <v>41087</v>
          </cell>
          <cell r="EU88" t="str">
            <v>OK</v>
          </cell>
          <cell r="EV88" t="str">
            <v>NEXT 45 DAY INPUT</v>
          </cell>
          <cell r="EW88" t="str">
            <v>OK</v>
          </cell>
          <cell r="EX88" t="str">
            <v>OK</v>
          </cell>
        </row>
        <row r="89">
          <cell r="EK89" t="str">
            <v>ORD-12-395</v>
          </cell>
          <cell r="EL89" t="str">
            <v>OK</v>
          </cell>
          <cell r="EM89" t="str">
            <v>OK</v>
          </cell>
          <cell r="EN89">
            <v>41128</v>
          </cell>
          <cell r="EO89">
            <v>41133</v>
          </cell>
          <cell r="EP89">
            <v>41129</v>
          </cell>
          <cell r="EQ89">
            <v>41129</v>
          </cell>
          <cell r="ER89" t="str">
            <v>OK</v>
          </cell>
          <cell r="ES89">
            <v>41143</v>
          </cell>
          <cell r="ET89">
            <v>41143</v>
          </cell>
          <cell r="EU89">
            <v>41129</v>
          </cell>
          <cell r="EV89" t="str">
            <v>NEXT 45 DAY INPUT</v>
          </cell>
          <cell r="EW89" t="str">
            <v>CURRENT</v>
          </cell>
          <cell r="EX89">
            <v>41131</v>
          </cell>
        </row>
        <row r="90">
          <cell r="EK90" t="str">
            <v>ORD-12-396</v>
          </cell>
          <cell r="EL90" t="str">
            <v>OK</v>
          </cell>
          <cell r="EM90" t="str">
            <v>OK</v>
          </cell>
          <cell r="EN90" t="str">
            <v>OVERDUE</v>
          </cell>
          <cell r="EO90" t="str">
            <v>OK</v>
          </cell>
          <cell r="EP90" t="str">
            <v>OK</v>
          </cell>
          <cell r="EQ90" t="str">
            <v>OK</v>
          </cell>
          <cell r="ER90" t="str">
            <v>OK</v>
          </cell>
          <cell r="ES90" t="str">
            <v>OK</v>
          </cell>
          <cell r="ET90">
            <v>41102</v>
          </cell>
          <cell r="EU90" t="str">
            <v>OK</v>
          </cell>
          <cell r="EV90" t="str">
            <v>NEXT 45 DAY INPUT</v>
          </cell>
          <cell r="EW90" t="str">
            <v>OK</v>
          </cell>
          <cell r="EX90" t="str">
            <v>OK</v>
          </cell>
        </row>
        <row r="91">
          <cell r="EK91" t="str">
            <v>ORD-12-397</v>
          </cell>
          <cell r="EL91" t="str">
            <v>OK</v>
          </cell>
          <cell r="EM91" t="str">
            <v>OK</v>
          </cell>
          <cell r="EN91" t="str">
            <v>OVERDUE</v>
          </cell>
          <cell r="EO91" t="str">
            <v>OK</v>
          </cell>
          <cell r="EP91" t="str">
            <v>OK</v>
          </cell>
          <cell r="EQ91" t="str">
            <v>OK</v>
          </cell>
          <cell r="ER91" t="str">
            <v>OK</v>
          </cell>
          <cell r="ES91" t="str">
            <v>OK</v>
          </cell>
          <cell r="ET91">
            <v>41104</v>
          </cell>
          <cell r="EU91" t="str">
            <v>OK</v>
          </cell>
          <cell r="EV91" t="str">
            <v>NEXT 45 DAY INPUT</v>
          </cell>
          <cell r="EW91" t="str">
            <v>OK</v>
          </cell>
          <cell r="EX91" t="str">
            <v>OK</v>
          </cell>
        </row>
        <row r="92">
          <cell r="EK92" t="str">
            <v>ORD-12-398</v>
          </cell>
          <cell r="EL92" t="str">
            <v>OK</v>
          </cell>
          <cell r="EM92" t="str">
            <v>OK</v>
          </cell>
          <cell r="EN92" t="str">
            <v>DUE</v>
          </cell>
          <cell r="EO92" t="str">
            <v>OK</v>
          </cell>
          <cell r="EP92" t="str">
            <v>OK</v>
          </cell>
          <cell r="EQ92" t="str">
            <v>OK</v>
          </cell>
          <cell r="ER92" t="str">
            <v>OK</v>
          </cell>
          <cell r="ES92">
            <v>41127</v>
          </cell>
          <cell r="ET92">
            <v>41127</v>
          </cell>
          <cell r="EU92" t="str">
            <v>OK</v>
          </cell>
          <cell r="EV92" t="str">
            <v>NEXT 45 DAY INPUT</v>
          </cell>
          <cell r="EW92" t="str">
            <v>CURRENT</v>
          </cell>
          <cell r="EX92" t="str">
            <v>OK</v>
          </cell>
        </row>
        <row r="93">
          <cell r="EK93" t="str">
            <v>ORD-12-399</v>
          </cell>
          <cell r="EL93" t="str">
            <v>OK</v>
          </cell>
          <cell r="EM93" t="str">
            <v>OK</v>
          </cell>
          <cell r="EN93">
            <v>41141</v>
          </cell>
          <cell r="EO93">
            <v>41146</v>
          </cell>
          <cell r="EP93">
            <v>41142</v>
          </cell>
          <cell r="EQ93">
            <v>41142</v>
          </cell>
          <cell r="ER93">
            <v>41141</v>
          </cell>
          <cell r="ES93">
            <v>41156</v>
          </cell>
          <cell r="ET93">
            <v>41156</v>
          </cell>
          <cell r="EU93">
            <v>41142</v>
          </cell>
          <cell r="EV93" t="str">
            <v>NEXT 45 DAY INPUT</v>
          </cell>
          <cell r="EW93" t="str">
            <v>CURRENT</v>
          </cell>
          <cell r="EX93">
            <v>41144</v>
          </cell>
        </row>
        <row r="94">
          <cell r="EK94" t="str">
            <v>ORD-12-40</v>
          </cell>
          <cell r="EL94" t="str">
            <v>OK</v>
          </cell>
          <cell r="EM94" t="str">
            <v>OK</v>
          </cell>
          <cell r="EN94" t="str">
            <v>OK</v>
          </cell>
          <cell r="EO94" t="str">
            <v>OK</v>
          </cell>
          <cell r="EP94" t="str">
            <v>OK</v>
          </cell>
          <cell r="EQ94" t="str">
            <v>OK</v>
          </cell>
          <cell r="ER94" t="str">
            <v>OK</v>
          </cell>
          <cell r="ES94" t="str">
            <v>OK</v>
          </cell>
          <cell r="ET94">
            <v>41051</v>
          </cell>
          <cell r="EU94" t="str">
            <v>OK</v>
          </cell>
          <cell r="EV94" t="str">
            <v>NEXT 45 DAY INPUT</v>
          </cell>
          <cell r="EW94" t="str">
            <v>OK</v>
          </cell>
          <cell r="EX94" t="str">
            <v>OK</v>
          </cell>
        </row>
        <row r="95">
          <cell r="EK95" t="str">
            <v>ORD-12-400</v>
          </cell>
          <cell r="EL95" t="str">
            <v>OK</v>
          </cell>
          <cell r="EM95" t="str">
            <v>OK</v>
          </cell>
          <cell r="EN95" t="str">
            <v>OVERDUE</v>
          </cell>
          <cell r="EO95" t="str">
            <v>OK</v>
          </cell>
          <cell r="EP95" t="str">
            <v>OK</v>
          </cell>
          <cell r="EQ95" t="str">
            <v>OK</v>
          </cell>
          <cell r="ER95" t="str">
            <v>OK</v>
          </cell>
          <cell r="ES95" t="str">
            <v>OK</v>
          </cell>
          <cell r="ET95">
            <v>41097</v>
          </cell>
          <cell r="EU95" t="str">
            <v>OK</v>
          </cell>
          <cell r="EV95" t="str">
            <v>NEXT 45 DAY INPUT</v>
          </cell>
          <cell r="EW95" t="str">
            <v>OK</v>
          </cell>
          <cell r="EX95" t="str">
            <v>OK</v>
          </cell>
        </row>
        <row r="96">
          <cell r="EK96" t="str">
            <v>ORD-12-402</v>
          </cell>
          <cell r="EL96">
            <v>41135</v>
          </cell>
          <cell r="EM96">
            <v>41150</v>
          </cell>
          <cell r="EN96">
            <v>41165</v>
          </cell>
          <cell r="EO96">
            <v>41170</v>
          </cell>
          <cell r="EP96">
            <v>41166</v>
          </cell>
          <cell r="EQ96">
            <v>41166</v>
          </cell>
          <cell r="ER96">
            <v>41165</v>
          </cell>
          <cell r="ES96">
            <v>41180</v>
          </cell>
          <cell r="ET96" t="str">
            <v>AFTER 45 DAYS</v>
          </cell>
          <cell r="EU96">
            <v>41166</v>
          </cell>
          <cell r="EV96" t="str">
            <v>AFTER 45 DAYS</v>
          </cell>
          <cell r="EW96" t="str">
            <v>CURRENT</v>
          </cell>
          <cell r="EX96">
            <v>41168</v>
          </cell>
        </row>
        <row r="97">
          <cell r="EK97" t="str">
            <v>ORD-12-403</v>
          </cell>
          <cell r="EL97">
            <v>41168</v>
          </cell>
          <cell r="EM97">
            <v>41183</v>
          </cell>
          <cell r="EN97">
            <v>41198</v>
          </cell>
          <cell r="EO97">
            <v>41203</v>
          </cell>
          <cell r="EP97">
            <v>41199</v>
          </cell>
          <cell r="EQ97">
            <v>41199</v>
          </cell>
          <cell r="ER97">
            <v>41198</v>
          </cell>
          <cell r="ES97">
            <v>41213</v>
          </cell>
          <cell r="ET97" t="str">
            <v>AFTER 45 DAYS</v>
          </cell>
          <cell r="EU97">
            <v>41199</v>
          </cell>
          <cell r="EV97" t="str">
            <v>AFTER 45 DAYS</v>
          </cell>
          <cell r="EW97" t="str">
            <v>CURRENT</v>
          </cell>
          <cell r="EX97">
            <v>41201</v>
          </cell>
        </row>
        <row r="98">
          <cell r="EK98" t="str">
            <v>ORD-12-404</v>
          </cell>
          <cell r="EL98">
            <v>41173</v>
          </cell>
          <cell r="EM98">
            <v>41188</v>
          </cell>
          <cell r="EN98">
            <v>41203</v>
          </cell>
          <cell r="EO98">
            <v>41208</v>
          </cell>
          <cell r="EP98">
            <v>41204</v>
          </cell>
          <cell r="EQ98">
            <v>41204</v>
          </cell>
          <cell r="ER98">
            <v>41203</v>
          </cell>
          <cell r="ES98">
            <v>41218</v>
          </cell>
          <cell r="ET98" t="str">
            <v>AFTER 45 DAYS</v>
          </cell>
          <cell r="EU98">
            <v>41204</v>
          </cell>
          <cell r="EV98" t="str">
            <v>AFTER 45 DAYS</v>
          </cell>
          <cell r="EW98" t="str">
            <v>CURRENT</v>
          </cell>
          <cell r="EX98">
            <v>41206</v>
          </cell>
        </row>
        <row r="99">
          <cell r="EK99" t="str">
            <v>ORD-12-405</v>
          </cell>
          <cell r="EL99">
            <v>41175</v>
          </cell>
          <cell r="EM99">
            <v>41190</v>
          </cell>
          <cell r="EN99">
            <v>41205</v>
          </cell>
          <cell r="EO99">
            <v>41210</v>
          </cell>
          <cell r="EP99">
            <v>41206</v>
          </cell>
          <cell r="EQ99">
            <v>41206</v>
          </cell>
          <cell r="ER99">
            <v>41205</v>
          </cell>
          <cell r="ES99">
            <v>41220</v>
          </cell>
          <cell r="ET99" t="str">
            <v>AFTER 45 DAYS</v>
          </cell>
          <cell r="EU99">
            <v>41206</v>
          </cell>
          <cell r="EV99" t="str">
            <v>AFTER 45 DAYS</v>
          </cell>
          <cell r="EW99" t="str">
            <v>CURRENT</v>
          </cell>
          <cell r="EX99">
            <v>41208</v>
          </cell>
        </row>
        <row r="100">
          <cell r="EK100" t="str">
            <v>ORD-12-406</v>
          </cell>
          <cell r="EL100">
            <v>41181</v>
          </cell>
          <cell r="EM100">
            <v>41196</v>
          </cell>
          <cell r="EN100">
            <v>41211</v>
          </cell>
          <cell r="EO100">
            <v>41216</v>
          </cell>
          <cell r="EP100">
            <v>41212</v>
          </cell>
          <cell r="EQ100">
            <v>41212</v>
          </cell>
          <cell r="ER100">
            <v>41211</v>
          </cell>
          <cell r="ES100">
            <v>41226</v>
          </cell>
          <cell r="ET100" t="str">
            <v>AFTER 45 DAYS</v>
          </cell>
          <cell r="EU100">
            <v>41212</v>
          </cell>
          <cell r="EV100" t="str">
            <v>AFTER 45 DAYS</v>
          </cell>
          <cell r="EW100" t="str">
            <v>CURRENT</v>
          </cell>
          <cell r="EX100">
            <v>41214</v>
          </cell>
        </row>
        <row r="101">
          <cell r="EK101" t="str">
            <v>ORD-12-41</v>
          </cell>
          <cell r="EL101" t="str">
            <v>OK</v>
          </cell>
          <cell r="EM101" t="str">
            <v>OK</v>
          </cell>
          <cell r="EN101" t="str">
            <v>OVERDUE</v>
          </cell>
          <cell r="EO101" t="str">
            <v>OK</v>
          </cell>
          <cell r="EP101" t="str">
            <v>OK</v>
          </cell>
          <cell r="EQ101" t="str">
            <v>OK</v>
          </cell>
          <cell r="ER101" t="str">
            <v>OK</v>
          </cell>
          <cell r="ES101" t="str">
            <v>OK</v>
          </cell>
          <cell r="ET101">
            <v>41089</v>
          </cell>
          <cell r="EU101" t="str">
            <v>OK</v>
          </cell>
          <cell r="EV101" t="str">
            <v>NEXT 45 DAY INPUT</v>
          </cell>
          <cell r="EW101" t="str">
            <v>OK</v>
          </cell>
          <cell r="EX101" t="str">
            <v>OK</v>
          </cell>
        </row>
        <row r="102">
          <cell r="EK102" t="str">
            <v>ORD-12-412</v>
          </cell>
          <cell r="EL102">
            <v>41135</v>
          </cell>
          <cell r="EM102">
            <v>41150</v>
          </cell>
          <cell r="EN102">
            <v>41165</v>
          </cell>
          <cell r="EO102">
            <v>41170</v>
          </cell>
          <cell r="EP102">
            <v>41166</v>
          </cell>
          <cell r="EQ102">
            <v>41166</v>
          </cell>
          <cell r="ER102">
            <v>41165</v>
          </cell>
          <cell r="ES102">
            <v>41180</v>
          </cell>
          <cell r="ET102" t="str">
            <v>AFTER 45 DAYS</v>
          </cell>
          <cell r="EU102">
            <v>41166</v>
          </cell>
          <cell r="EV102" t="str">
            <v>AFTER 45 DAYS</v>
          </cell>
          <cell r="EW102" t="str">
            <v>CURRENT</v>
          </cell>
          <cell r="EX102">
            <v>41168</v>
          </cell>
        </row>
        <row r="103">
          <cell r="EK103" t="str">
            <v>ORD-12-418</v>
          </cell>
          <cell r="EL103">
            <v>41153</v>
          </cell>
          <cell r="EM103">
            <v>41168</v>
          </cell>
          <cell r="EN103">
            <v>41183</v>
          </cell>
          <cell r="EO103">
            <v>41188</v>
          </cell>
          <cell r="EP103">
            <v>41184</v>
          </cell>
          <cell r="EQ103">
            <v>41184</v>
          </cell>
          <cell r="ER103">
            <v>41183</v>
          </cell>
          <cell r="ES103">
            <v>41198</v>
          </cell>
          <cell r="ET103" t="str">
            <v>AFTER 45 DAYS</v>
          </cell>
          <cell r="EU103">
            <v>41184</v>
          </cell>
          <cell r="EV103" t="str">
            <v>AFTER 45 DAYS</v>
          </cell>
          <cell r="EW103" t="str">
            <v>CURRENT</v>
          </cell>
          <cell r="EX103">
            <v>41186</v>
          </cell>
        </row>
        <row r="104">
          <cell r="EK104" t="str">
            <v>ORD-12-430</v>
          </cell>
          <cell r="EL104" t="str">
            <v>OK</v>
          </cell>
          <cell r="EM104">
            <v>41147</v>
          </cell>
          <cell r="EN104">
            <v>41162</v>
          </cell>
          <cell r="EO104">
            <v>41167</v>
          </cell>
          <cell r="EP104">
            <v>41163</v>
          </cell>
          <cell r="EQ104">
            <v>41163</v>
          </cell>
          <cell r="ER104">
            <v>41162</v>
          </cell>
          <cell r="ES104">
            <v>41177</v>
          </cell>
          <cell r="ET104" t="str">
            <v>AFTER 45 DAYS</v>
          </cell>
          <cell r="EU104">
            <v>41163</v>
          </cell>
          <cell r="EV104" t="str">
            <v>AFTER 45 DAYS</v>
          </cell>
          <cell r="EW104" t="str">
            <v>CURRENT</v>
          </cell>
          <cell r="EX104">
            <v>41165</v>
          </cell>
        </row>
        <row r="105">
          <cell r="EK105" t="str">
            <v>ORD-12-432</v>
          </cell>
          <cell r="EL105" t="str">
            <v>OK</v>
          </cell>
          <cell r="EM105">
            <v>41153</v>
          </cell>
          <cell r="EN105">
            <v>41168</v>
          </cell>
          <cell r="EO105">
            <v>41173</v>
          </cell>
          <cell r="EP105">
            <v>41169</v>
          </cell>
          <cell r="EQ105">
            <v>41169</v>
          </cell>
          <cell r="ER105">
            <v>41168</v>
          </cell>
          <cell r="ES105">
            <v>41183</v>
          </cell>
          <cell r="ET105" t="str">
            <v>AFTER 45 DAYS</v>
          </cell>
          <cell r="EU105">
            <v>41169</v>
          </cell>
          <cell r="EV105" t="str">
            <v>AFTER 45 DAYS</v>
          </cell>
          <cell r="EW105" t="str">
            <v>CURRENT</v>
          </cell>
          <cell r="EX105">
            <v>41171</v>
          </cell>
        </row>
        <row r="106">
          <cell r="EK106" t="str">
            <v>ORD-12-434</v>
          </cell>
          <cell r="EL106">
            <v>41146</v>
          </cell>
          <cell r="EM106">
            <v>41161</v>
          </cell>
          <cell r="EN106">
            <v>41176</v>
          </cell>
          <cell r="EO106">
            <v>41181</v>
          </cell>
          <cell r="EP106">
            <v>41177</v>
          </cell>
          <cell r="EQ106">
            <v>41177</v>
          </cell>
          <cell r="ER106">
            <v>41176</v>
          </cell>
          <cell r="ES106">
            <v>41191</v>
          </cell>
          <cell r="ET106" t="str">
            <v>AFTER 45 DAYS</v>
          </cell>
          <cell r="EU106">
            <v>41177</v>
          </cell>
          <cell r="EV106" t="str">
            <v>AFTER 45 DAYS</v>
          </cell>
          <cell r="EW106" t="str">
            <v>CURRENT</v>
          </cell>
          <cell r="EX106">
            <v>41179</v>
          </cell>
        </row>
        <row r="107">
          <cell r="EK107" t="str">
            <v>ORD-12-436</v>
          </cell>
          <cell r="EL107">
            <v>41153</v>
          </cell>
          <cell r="EM107">
            <v>41168</v>
          </cell>
          <cell r="EN107">
            <v>41183</v>
          </cell>
          <cell r="EO107">
            <v>41188</v>
          </cell>
          <cell r="EP107">
            <v>41184</v>
          </cell>
          <cell r="EQ107">
            <v>41184</v>
          </cell>
          <cell r="ER107">
            <v>41183</v>
          </cell>
          <cell r="ES107">
            <v>41198</v>
          </cell>
          <cell r="ET107" t="str">
            <v>AFTER 45 DAYS</v>
          </cell>
          <cell r="EU107">
            <v>41184</v>
          </cell>
          <cell r="EV107" t="str">
            <v>AFTER 45 DAYS</v>
          </cell>
          <cell r="EW107" t="str">
            <v>CURRENT</v>
          </cell>
          <cell r="EX107">
            <v>41186</v>
          </cell>
        </row>
        <row r="108">
          <cell r="EK108" t="str">
            <v>ORD-12-443</v>
          </cell>
          <cell r="EL108">
            <v>41168</v>
          </cell>
          <cell r="EM108">
            <v>41183</v>
          </cell>
          <cell r="EN108">
            <v>41198</v>
          </cell>
          <cell r="EO108">
            <v>41203</v>
          </cell>
          <cell r="EP108">
            <v>41199</v>
          </cell>
          <cell r="EQ108">
            <v>41199</v>
          </cell>
          <cell r="ER108">
            <v>41198</v>
          </cell>
          <cell r="ES108">
            <v>41213</v>
          </cell>
          <cell r="ET108" t="str">
            <v>AFTER 45 DAYS</v>
          </cell>
          <cell r="EU108">
            <v>41199</v>
          </cell>
          <cell r="EV108" t="str">
            <v>AFTER 45 DAYS</v>
          </cell>
          <cell r="EW108" t="str">
            <v>CURRENT</v>
          </cell>
          <cell r="EX108">
            <v>41201</v>
          </cell>
        </row>
        <row r="109">
          <cell r="EK109" t="str">
            <v>ORD-12-444</v>
          </cell>
          <cell r="EL109">
            <v>41199</v>
          </cell>
          <cell r="EM109">
            <v>41214</v>
          </cell>
          <cell r="EN109">
            <v>41229</v>
          </cell>
          <cell r="EO109">
            <v>41234</v>
          </cell>
          <cell r="EP109">
            <v>41230</v>
          </cell>
          <cell r="EQ109">
            <v>41230</v>
          </cell>
          <cell r="ER109">
            <v>41229</v>
          </cell>
          <cell r="ES109">
            <v>41244</v>
          </cell>
          <cell r="ET109" t="str">
            <v>AFTER 45 DAYS</v>
          </cell>
          <cell r="EU109">
            <v>41230</v>
          </cell>
          <cell r="EV109" t="str">
            <v>AFTER 45 DAYS</v>
          </cell>
          <cell r="EW109" t="str">
            <v>CURRENT</v>
          </cell>
          <cell r="EX109">
            <v>41232</v>
          </cell>
        </row>
        <row r="110">
          <cell r="EK110" t="str">
            <v>ORD-12-445</v>
          </cell>
          <cell r="EL110">
            <v>41204</v>
          </cell>
          <cell r="EM110">
            <v>41219</v>
          </cell>
          <cell r="EN110">
            <v>41234</v>
          </cell>
          <cell r="EO110">
            <v>41239</v>
          </cell>
          <cell r="EP110">
            <v>41235</v>
          </cell>
          <cell r="EQ110">
            <v>41235</v>
          </cell>
          <cell r="ER110">
            <v>41234</v>
          </cell>
          <cell r="ES110">
            <v>41249</v>
          </cell>
          <cell r="ET110" t="str">
            <v>AFTER 45 DAYS</v>
          </cell>
          <cell r="EU110">
            <v>41235</v>
          </cell>
          <cell r="EV110" t="str">
            <v>AFTER 45 DAYS</v>
          </cell>
          <cell r="EW110" t="str">
            <v>CURRENT</v>
          </cell>
          <cell r="EX110">
            <v>41237</v>
          </cell>
        </row>
        <row r="111">
          <cell r="EK111" t="str">
            <v>ORD-12-456</v>
          </cell>
          <cell r="EL111">
            <v>41174</v>
          </cell>
          <cell r="EM111">
            <v>41189</v>
          </cell>
          <cell r="EN111">
            <v>41204</v>
          </cell>
          <cell r="EO111">
            <v>41209</v>
          </cell>
          <cell r="EP111">
            <v>41205</v>
          </cell>
          <cell r="EQ111">
            <v>41205</v>
          </cell>
          <cell r="ER111">
            <v>41204</v>
          </cell>
          <cell r="ES111">
            <v>41219</v>
          </cell>
          <cell r="ET111" t="str">
            <v>AFTER 45 DAYS</v>
          </cell>
          <cell r="EU111">
            <v>41205</v>
          </cell>
          <cell r="EV111" t="str">
            <v>AFTER 45 DAYS</v>
          </cell>
          <cell r="EW111" t="str">
            <v>CURRENT</v>
          </cell>
          <cell r="EX111">
            <v>41207</v>
          </cell>
        </row>
        <row r="112">
          <cell r="EK112" t="str">
            <v>ORD-12-457</v>
          </cell>
          <cell r="EL112">
            <v>41187</v>
          </cell>
          <cell r="EM112">
            <v>41202</v>
          </cell>
          <cell r="EN112">
            <v>41217</v>
          </cell>
          <cell r="EO112">
            <v>41222</v>
          </cell>
          <cell r="EP112">
            <v>41218</v>
          </cell>
          <cell r="EQ112">
            <v>41218</v>
          </cell>
          <cell r="ER112">
            <v>41217</v>
          </cell>
          <cell r="ES112">
            <v>41232</v>
          </cell>
          <cell r="ET112" t="str">
            <v>AFTER 45 DAYS</v>
          </cell>
          <cell r="EU112">
            <v>41218</v>
          </cell>
          <cell r="EV112" t="str">
            <v>AFTER 45 DAYS</v>
          </cell>
          <cell r="EW112" t="str">
            <v>CURRENT</v>
          </cell>
          <cell r="EX112">
            <v>41220</v>
          </cell>
        </row>
        <row r="113">
          <cell r="EK113" t="str">
            <v>ORD-12-458</v>
          </cell>
          <cell r="EL113">
            <v>41203</v>
          </cell>
          <cell r="EM113">
            <v>41218</v>
          </cell>
          <cell r="EN113">
            <v>41233</v>
          </cell>
          <cell r="EO113">
            <v>41238</v>
          </cell>
          <cell r="EP113">
            <v>41234</v>
          </cell>
          <cell r="EQ113">
            <v>41234</v>
          </cell>
          <cell r="ER113">
            <v>41233</v>
          </cell>
          <cell r="ES113">
            <v>41248</v>
          </cell>
          <cell r="ET113" t="str">
            <v>AFTER 45 DAYS</v>
          </cell>
          <cell r="EU113">
            <v>41234</v>
          </cell>
          <cell r="EV113" t="str">
            <v>AFTER 45 DAYS</v>
          </cell>
          <cell r="EW113" t="str">
            <v>CURRENT</v>
          </cell>
          <cell r="EX113">
            <v>41236</v>
          </cell>
        </row>
        <row r="114">
          <cell r="EK114" t="str">
            <v>ORD-12-460</v>
          </cell>
          <cell r="EL114" t="str">
            <v>OK</v>
          </cell>
          <cell r="EM114" t="str">
            <v>OK</v>
          </cell>
          <cell r="EN114" t="str">
            <v>OVERDUE</v>
          </cell>
          <cell r="EO114" t="str">
            <v>OK</v>
          </cell>
          <cell r="EP114" t="str">
            <v>OK</v>
          </cell>
          <cell r="EQ114" t="str">
            <v>OK</v>
          </cell>
          <cell r="ER114" t="str">
            <v>OK</v>
          </cell>
          <cell r="ES114" t="str">
            <v>OK</v>
          </cell>
          <cell r="ET114">
            <v>41062</v>
          </cell>
          <cell r="EU114" t="str">
            <v>OK</v>
          </cell>
          <cell r="EV114" t="str">
            <v>NEXT 45 DAY INPUT</v>
          </cell>
          <cell r="EW114" t="str">
            <v>OK</v>
          </cell>
          <cell r="EX114" t="str">
            <v>OK</v>
          </cell>
        </row>
        <row r="115">
          <cell r="EK115" t="str">
            <v>ORD-12-461</v>
          </cell>
          <cell r="EL115" t="str">
            <v>DUE</v>
          </cell>
          <cell r="EM115" t="str">
            <v>DUE</v>
          </cell>
          <cell r="EN115" t="str">
            <v>DUE</v>
          </cell>
          <cell r="EO115" t="str">
            <v>DUE</v>
          </cell>
          <cell r="EP115" t="str">
            <v>DUE</v>
          </cell>
          <cell r="EQ115" t="str">
            <v>DUE</v>
          </cell>
          <cell r="ER115" t="str">
            <v>OK</v>
          </cell>
          <cell r="ES115">
            <v>41124</v>
          </cell>
          <cell r="ET115">
            <v>41124</v>
          </cell>
          <cell r="EU115" t="str">
            <v>DUE</v>
          </cell>
          <cell r="EV115" t="str">
            <v>NEXT 45 DAY INPUT</v>
          </cell>
          <cell r="EW115" t="str">
            <v>CURRENT</v>
          </cell>
          <cell r="EX115" t="str">
            <v>Due</v>
          </cell>
        </row>
        <row r="116">
          <cell r="EK116" t="str">
            <v>ORD-12-462</v>
          </cell>
          <cell r="EL116" t="str">
            <v>OK</v>
          </cell>
          <cell r="EM116" t="str">
            <v>OK</v>
          </cell>
          <cell r="EN116" t="str">
            <v>DUE</v>
          </cell>
          <cell r="EO116" t="str">
            <v>OK</v>
          </cell>
          <cell r="EP116" t="str">
            <v>OK</v>
          </cell>
          <cell r="EQ116" t="str">
            <v>OK</v>
          </cell>
          <cell r="ER116" t="str">
            <v>OK</v>
          </cell>
          <cell r="ES116" t="str">
            <v>OK</v>
          </cell>
          <cell r="ET116">
            <v>41114</v>
          </cell>
          <cell r="EU116" t="str">
            <v>OK</v>
          </cell>
          <cell r="EV116" t="str">
            <v>NEXT 45 DAY INPUT</v>
          </cell>
          <cell r="EW116" t="str">
            <v>OK</v>
          </cell>
          <cell r="EX116" t="str">
            <v>OK</v>
          </cell>
        </row>
        <row r="117">
          <cell r="EK117" t="str">
            <v>ORD-12-463</v>
          </cell>
          <cell r="EL117">
            <v>41135</v>
          </cell>
          <cell r="EM117">
            <v>41150</v>
          </cell>
          <cell r="EN117">
            <v>41165</v>
          </cell>
          <cell r="EO117">
            <v>41170</v>
          </cell>
          <cell r="EP117">
            <v>41166</v>
          </cell>
          <cell r="EQ117">
            <v>41166</v>
          </cell>
          <cell r="ER117">
            <v>41165</v>
          </cell>
          <cell r="ES117">
            <v>41180</v>
          </cell>
          <cell r="ET117" t="str">
            <v>AFTER 45 DAYS</v>
          </cell>
          <cell r="EU117">
            <v>41166</v>
          </cell>
          <cell r="EV117" t="str">
            <v>AFTER 45 DAYS</v>
          </cell>
          <cell r="EW117" t="str">
            <v>CURRENT</v>
          </cell>
          <cell r="EX117">
            <v>41168</v>
          </cell>
        </row>
        <row r="118">
          <cell r="EK118" t="str">
            <v>ORD-12-465</v>
          </cell>
          <cell r="EL118">
            <v>41175</v>
          </cell>
          <cell r="EM118">
            <v>41190</v>
          </cell>
          <cell r="EN118">
            <v>41205</v>
          </cell>
          <cell r="EO118">
            <v>41210</v>
          </cell>
          <cell r="EP118">
            <v>41206</v>
          </cell>
          <cell r="EQ118">
            <v>41206</v>
          </cell>
          <cell r="ER118">
            <v>41205</v>
          </cell>
          <cell r="ES118">
            <v>41220</v>
          </cell>
          <cell r="ET118" t="str">
            <v>AFTER 45 DAYS</v>
          </cell>
          <cell r="EU118">
            <v>41206</v>
          </cell>
          <cell r="EV118" t="str">
            <v>AFTER 45 DAYS</v>
          </cell>
          <cell r="EW118" t="str">
            <v>CURRENT</v>
          </cell>
          <cell r="EX118">
            <v>41208</v>
          </cell>
        </row>
        <row r="119">
          <cell r="EK119" t="str">
            <v>ORD-12-469</v>
          </cell>
          <cell r="EL119">
            <v>41182</v>
          </cell>
          <cell r="EM119">
            <v>41197</v>
          </cell>
          <cell r="EN119">
            <v>41212</v>
          </cell>
          <cell r="EO119">
            <v>41217</v>
          </cell>
          <cell r="EP119">
            <v>41213</v>
          </cell>
          <cell r="EQ119">
            <v>41213</v>
          </cell>
          <cell r="ER119">
            <v>41212</v>
          </cell>
          <cell r="ES119">
            <v>41227</v>
          </cell>
          <cell r="ET119" t="str">
            <v>AFTER 45 DAYS</v>
          </cell>
          <cell r="EU119">
            <v>41213</v>
          </cell>
          <cell r="EV119" t="str">
            <v>AFTER 45 DAYS</v>
          </cell>
          <cell r="EW119" t="str">
            <v>CURRENT</v>
          </cell>
          <cell r="EX119">
            <v>41215</v>
          </cell>
        </row>
        <row r="120">
          <cell r="EK120" t="str">
            <v>ORD-12-470</v>
          </cell>
          <cell r="EL120">
            <v>41187</v>
          </cell>
          <cell r="EM120">
            <v>41202</v>
          </cell>
          <cell r="EN120">
            <v>41217</v>
          </cell>
          <cell r="EO120">
            <v>41222</v>
          </cell>
          <cell r="EP120">
            <v>41218</v>
          </cell>
          <cell r="EQ120">
            <v>41218</v>
          </cell>
          <cell r="ER120">
            <v>41217</v>
          </cell>
          <cell r="ES120">
            <v>41232</v>
          </cell>
          <cell r="ET120" t="str">
            <v>AFTER 45 DAYS</v>
          </cell>
          <cell r="EU120">
            <v>41218</v>
          </cell>
          <cell r="EV120" t="str">
            <v>AFTER 45 DAYS</v>
          </cell>
          <cell r="EW120" t="str">
            <v>CURRENT</v>
          </cell>
          <cell r="EX120">
            <v>41220</v>
          </cell>
        </row>
        <row r="121">
          <cell r="EK121" t="str">
            <v>ORD-12-471</v>
          </cell>
          <cell r="EL121">
            <v>41189</v>
          </cell>
          <cell r="EM121">
            <v>41204</v>
          </cell>
          <cell r="EN121">
            <v>41219</v>
          </cell>
          <cell r="EO121">
            <v>41224</v>
          </cell>
          <cell r="EP121">
            <v>41220</v>
          </cell>
          <cell r="EQ121">
            <v>41220</v>
          </cell>
          <cell r="ER121">
            <v>41219</v>
          </cell>
          <cell r="ES121">
            <v>41234</v>
          </cell>
          <cell r="ET121" t="str">
            <v>AFTER 45 DAYS</v>
          </cell>
          <cell r="EU121">
            <v>41220</v>
          </cell>
          <cell r="EV121" t="str">
            <v>AFTER 45 DAYS</v>
          </cell>
          <cell r="EW121" t="str">
            <v>CURRENT</v>
          </cell>
          <cell r="EX121">
            <v>41222</v>
          </cell>
        </row>
        <row r="122">
          <cell r="EK122" t="str">
            <v>ORD-12-476</v>
          </cell>
          <cell r="EL122">
            <v>41216</v>
          </cell>
          <cell r="EM122">
            <v>41231</v>
          </cell>
          <cell r="EN122">
            <v>41246</v>
          </cell>
          <cell r="EO122">
            <v>41251</v>
          </cell>
          <cell r="EP122">
            <v>41247</v>
          </cell>
          <cell r="EQ122">
            <v>41247</v>
          </cell>
          <cell r="ER122">
            <v>41246</v>
          </cell>
          <cell r="ES122">
            <v>41261</v>
          </cell>
          <cell r="ET122" t="str">
            <v>AFTER 45 DAYS</v>
          </cell>
          <cell r="EU122">
            <v>41247</v>
          </cell>
          <cell r="EV122" t="str">
            <v>AFTER 45 DAYS</v>
          </cell>
          <cell r="EW122" t="str">
            <v>CURRENT</v>
          </cell>
          <cell r="EX122">
            <v>41249</v>
          </cell>
        </row>
        <row r="123">
          <cell r="EK123" t="str">
            <v>ORD-12-477</v>
          </cell>
          <cell r="EL123">
            <v>41196</v>
          </cell>
          <cell r="EM123">
            <v>41211</v>
          </cell>
          <cell r="EN123">
            <v>41226</v>
          </cell>
          <cell r="EO123">
            <v>41231</v>
          </cell>
          <cell r="EP123">
            <v>41227</v>
          </cell>
          <cell r="EQ123">
            <v>41227</v>
          </cell>
          <cell r="ER123">
            <v>41226</v>
          </cell>
          <cell r="ES123">
            <v>41241</v>
          </cell>
          <cell r="ET123" t="str">
            <v>AFTER 45 DAYS</v>
          </cell>
          <cell r="EU123">
            <v>41227</v>
          </cell>
          <cell r="EV123" t="str">
            <v>AFTER 45 DAYS</v>
          </cell>
          <cell r="EW123" t="str">
            <v>CURRENT</v>
          </cell>
          <cell r="EX123">
            <v>41229</v>
          </cell>
        </row>
        <row r="124">
          <cell r="EK124" t="str">
            <v>ORD-12-482</v>
          </cell>
          <cell r="EL124">
            <v>41131</v>
          </cell>
          <cell r="EM124">
            <v>41146</v>
          </cell>
          <cell r="EN124">
            <v>41161</v>
          </cell>
          <cell r="EO124">
            <v>41166</v>
          </cell>
          <cell r="EP124">
            <v>41162</v>
          </cell>
          <cell r="EQ124">
            <v>41162</v>
          </cell>
          <cell r="ER124">
            <v>41161</v>
          </cell>
          <cell r="ES124">
            <v>41176</v>
          </cell>
          <cell r="ET124" t="str">
            <v>AFTER 45 DAYS</v>
          </cell>
          <cell r="EU124">
            <v>41162</v>
          </cell>
          <cell r="EV124" t="str">
            <v>AFTER 45 DAYS</v>
          </cell>
          <cell r="EW124" t="str">
            <v>CURRENT</v>
          </cell>
          <cell r="EX124">
            <v>41164</v>
          </cell>
        </row>
        <row r="125">
          <cell r="EK125" t="str">
            <v>ORD-12-483</v>
          </cell>
          <cell r="EL125" t="str">
            <v>OK</v>
          </cell>
          <cell r="EM125">
            <v>41121</v>
          </cell>
          <cell r="EN125">
            <v>41136</v>
          </cell>
          <cell r="EO125">
            <v>41141</v>
          </cell>
          <cell r="EP125">
            <v>41137</v>
          </cell>
          <cell r="EQ125">
            <v>41137</v>
          </cell>
          <cell r="ER125">
            <v>41136</v>
          </cell>
          <cell r="ES125">
            <v>41151</v>
          </cell>
          <cell r="ET125">
            <v>41151</v>
          </cell>
          <cell r="EU125">
            <v>41137</v>
          </cell>
          <cell r="EV125" t="str">
            <v>NEXT 45 DAY INPUT</v>
          </cell>
          <cell r="EW125" t="str">
            <v>CURRENT</v>
          </cell>
          <cell r="EX125">
            <v>41139</v>
          </cell>
        </row>
        <row r="126">
          <cell r="EK126" t="str">
            <v>ORD-12-484</v>
          </cell>
          <cell r="EL126" t="str">
            <v>OK</v>
          </cell>
          <cell r="EM126">
            <v>41125</v>
          </cell>
          <cell r="EN126">
            <v>41140</v>
          </cell>
          <cell r="EO126">
            <v>41145</v>
          </cell>
          <cell r="EP126">
            <v>41141</v>
          </cell>
          <cell r="EQ126">
            <v>41141</v>
          </cell>
          <cell r="ER126">
            <v>41140</v>
          </cell>
          <cell r="ES126">
            <v>41155</v>
          </cell>
          <cell r="ET126">
            <v>41155</v>
          </cell>
          <cell r="EU126">
            <v>41141</v>
          </cell>
          <cell r="EV126" t="str">
            <v>NEXT 45 DAY INPUT</v>
          </cell>
          <cell r="EW126" t="str">
            <v>CURRENT</v>
          </cell>
          <cell r="EX126">
            <v>41143</v>
          </cell>
        </row>
        <row r="127">
          <cell r="EK127" t="str">
            <v>ORD-12-485</v>
          </cell>
          <cell r="EL127" t="str">
            <v>OK</v>
          </cell>
          <cell r="EM127">
            <v>41134</v>
          </cell>
          <cell r="EN127">
            <v>41149</v>
          </cell>
          <cell r="EO127">
            <v>41154</v>
          </cell>
          <cell r="EP127">
            <v>41150</v>
          </cell>
          <cell r="EQ127">
            <v>41150</v>
          </cell>
          <cell r="ER127">
            <v>41149</v>
          </cell>
          <cell r="ES127">
            <v>41164</v>
          </cell>
          <cell r="ET127">
            <v>41164</v>
          </cell>
          <cell r="EU127">
            <v>41150</v>
          </cell>
          <cell r="EV127" t="str">
            <v>NEXT 45 DAY INPUT</v>
          </cell>
          <cell r="EW127" t="str">
            <v>CURRENT</v>
          </cell>
          <cell r="EX127">
            <v>41152</v>
          </cell>
        </row>
        <row r="128">
          <cell r="EK128" t="str">
            <v>ORD-12-486</v>
          </cell>
          <cell r="EL128">
            <v>41136</v>
          </cell>
          <cell r="EM128">
            <v>41151</v>
          </cell>
          <cell r="EN128">
            <v>41166</v>
          </cell>
          <cell r="EO128">
            <v>41171</v>
          </cell>
          <cell r="EP128">
            <v>41167</v>
          </cell>
          <cell r="EQ128">
            <v>41167</v>
          </cell>
          <cell r="ER128">
            <v>41166</v>
          </cell>
          <cell r="ES128">
            <v>41181</v>
          </cell>
          <cell r="ET128" t="str">
            <v>AFTER 45 DAYS</v>
          </cell>
          <cell r="EU128">
            <v>41167</v>
          </cell>
          <cell r="EV128" t="str">
            <v>AFTER 45 DAYS</v>
          </cell>
          <cell r="EW128" t="str">
            <v>CURRENT</v>
          </cell>
          <cell r="EX128">
            <v>41169</v>
          </cell>
        </row>
        <row r="129">
          <cell r="EK129" t="str">
            <v>ORD-12-488</v>
          </cell>
          <cell r="EL129" t="str">
            <v>DUE</v>
          </cell>
          <cell r="EM129" t="str">
            <v>OK</v>
          </cell>
          <cell r="EN129">
            <v>41140</v>
          </cell>
          <cell r="EO129">
            <v>41145</v>
          </cell>
          <cell r="EP129">
            <v>41141</v>
          </cell>
          <cell r="EQ129">
            <v>41141</v>
          </cell>
          <cell r="ER129">
            <v>41140</v>
          </cell>
          <cell r="ES129">
            <v>41155</v>
          </cell>
          <cell r="ET129">
            <v>41155</v>
          </cell>
          <cell r="EU129">
            <v>41141</v>
          </cell>
          <cell r="EV129" t="str">
            <v>NEXT 45 DAY INPUT</v>
          </cell>
          <cell r="EW129" t="str">
            <v>CURRENT</v>
          </cell>
          <cell r="EX129">
            <v>41143</v>
          </cell>
        </row>
        <row r="130">
          <cell r="EK130" t="str">
            <v>ORD-12-489</v>
          </cell>
          <cell r="EL130">
            <v>41126</v>
          </cell>
          <cell r="EM130">
            <v>41141</v>
          </cell>
          <cell r="EN130">
            <v>41156</v>
          </cell>
          <cell r="EO130">
            <v>41161</v>
          </cell>
          <cell r="EP130">
            <v>41157</v>
          </cell>
          <cell r="EQ130">
            <v>41157</v>
          </cell>
          <cell r="ER130">
            <v>41156</v>
          </cell>
          <cell r="ES130">
            <v>41171</v>
          </cell>
          <cell r="ET130" t="str">
            <v>AFTER 45 DAYS</v>
          </cell>
          <cell r="EU130">
            <v>41157</v>
          </cell>
          <cell r="EV130" t="str">
            <v>AFTER 45 DAYS</v>
          </cell>
          <cell r="EW130" t="str">
            <v>CURRENT</v>
          </cell>
          <cell r="EX130">
            <v>41159</v>
          </cell>
        </row>
        <row r="131">
          <cell r="EK131" t="str">
            <v>ORD-12-490</v>
          </cell>
          <cell r="EL131">
            <v>41127</v>
          </cell>
          <cell r="EM131">
            <v>41142</v>
          </cell>
          <cell r="EN131">
            <v>41157</v>
          </cell>
          <cell r="EO131">
            <v>41162</v>
          </cell>
          <cell r="EP131">
            <v>41158</v>
          </cell>
          <cell r="EQ131">
            <v>41158</v>
          </cell>
          <cell r="ER131">
            <v>41157</v>
          </cell>
          <cell r="ES131">
            <v>41172</v>
          </cell>
          <cell r="ET131" t="str">
            <v>AFTER 45 DAYS</v>
          </cell>
          <cell r="EU131">
            <v>41158</v>
          </cell>
          <cell r="EV131" t="str">
            <v>AFTER 45 DAYS</v>
          </cell>
          <cell r="EW131" t="str">
            <v>CURRENT</v>
          </cell>
          <cell r="EX131">
            <v>41160</v>
          </cell>
        </row>
        <row r="132">
          <cell r="EK132" t="str">
            <v>ORD-12-491</v>
          </cell>
          <cell r="EL132">
            <v>41128</v>
          </cell>
          <cell r="EM132">
            <v>41143</v>
          </cell>
          <cell r="EN132">
            <v>41158</v>
          </cell>
          <cell r="EO132">
            <v>41163</v>
          </cell>
          <cell r="EP132">
            <v>41159</v>
          </cell>
          <cell r="EQ132">
            <v>41159</v>
          </cell>
          <cell r="ER132">
            <v>41158</v>
          </cell>
          <cell r="ES132">
            <v>41173</v>
          </cell>
          <cell r="ET132" t="str">
            <v>AFTER 45 DAYS</v>
          </cell>
          <cell r="EU132">
            <v>41159</v>
          </cell>
          <cell r="EV132" t="str">
            <v>AFTER 45 DAYS</v>
          </cell>
          <cell r="EW132" t="str">
            <v>CURRENT</v>
          </cell>
          <cell r="EX132">
            <v>41161</v>
          </cell>
        </row>
        <row r="133">
          <cell r="EK133" t="str">
            <v>ORD-12-492</v>
          </cell>
          <cell r="EL133">
            <v>41129</v>
          </cell>
          <cell r="EM133">
            <v>41144</v>
          </cell>
          <cell r="EN133">
            <v>41159</v>
          </cell>
          <cell r="EO133">
            <v>41164</v>
          </cell>
          <cell r="EP133">
            <v>41160</v>
          </cell>
          <cell r="EQ133">
            <v>41160</v>
          </cell>
          <cell r="ER133">
            <v>41159</v>
          </cell>
          <cell r="ES133">
            <v>41174</v>
          </cell>
          <cell r="ET133" t="str">
            <v>AFTER 45 DAYS</v>
          </cell>
          <cell r="EU133">
            <v>41160</v>
          </cell>
          <cell r="EV133" t="str">
            <v>AFTER 45 DAYS</v>
          </cell>
          <cell r="EW133" t="str">
            <v>CURRENT</v>
          </cell>
          <cell r="EX133">
            <v>41162</v>
          </cell>
        </row>
        <row r="134">
          <cell r="EK134" t="str">
            <v>ORD-12-493</v>
          </cell>
          <cell r="EL134" t="str">
            <v>DUE</v>
          </cell>
          <cell r="EM134" t="str">
            <v>OK</v>
          </cell>
          <cell r="EN134">
            <v>41147</v>
          </cell>
          <cell r="EO134">
            <v>41152</v>
          </cell>
          <cell r="EP134">
            <v>41148</v>
          </cell>
          <cell r="EQ134">
            <v>41148</v>
          </cell>
          <cell r="ER134">
            <v>41147</v>
          </cell>
          <cell r="ES134">
            <v>41162</v>
          </cell>
          <cell r="ET134">
            <v>41162</v>
          </cell>
          <cell r="EU134">
            <v>41148</v>
          </cell>
          <cell r="EV134" t="str">
            <v>NEXT 45 DAY INPUT</v>
          </cell>
          <cell r="EW134" t="str">
            <v>CURRENT</v>
          </cell>
          <cell r="EX134">
            <v>41150</v>
          </cell>
        </row>
        <row r="135">
          <cell r="EK135" t="str">
            <v>ORD-12-494</v>
          </cell>
          <cell r="EL135">
            <v>41122</v>
          </cell>
          <cell r="EM135">
            <v>41137</v>
          </cell>
          <cell r="EN135">
            <v>41152</v>
          </cell>
          <cell r="EO135">
            <v>41157</v>
          </cell>
          <cell r="EP135">
            <v>41153</v>
          </cell>
          <cell r="EQ135">
            <v>41153</v>
          </cell>
          <cell r="ER135">
            <v>41152</v>
          </cell>
          <cell r="ES135">
            <v>41167</v>
          </cell>
          <cell r="ET135" t="str">
            <v>AFTER 45 DAYS</v>
          </cell>
          <cell r="EU135">
            <v>41153</v>
          </cell>
          <cell r="EV135" t="str">
            <v>AFTER 45 DAYS</v>
          </cell>
          <cell r="EW135" t="str">
            <v>CURRENT</v>
          </cell>
          <cell r="EX135">
            <v>41155</v>
          </cell>
        </row>
        <row r="136">
          <cell r="EK136" t="str">
            <v>ORD-12-495</v>
          </cell>
          <cell r="EL136" t="str">
            <v>OK</v>
          </cell>
          <cell r="EM136" t="str">
            <v>OK</v>
          </cell>
          <cell r="EN136" t="str">
            <v>OVERDUE</v>
          </cell>
          <cell r="EO136" t="str">
            <v>OK</v>
          </cell>
          <cell r="EP136" t="str">
            <v>OK</v>
          </cell>
          <cell r="EQ136" t="str">
            <v>OK</v>
          </cell>
          <cell r="ER136" t="str">
            <v>OK</v>
          </cell>
          <cell r="ES136" t="str">
            <v>OK</v>
          </cell>
          <cell r="ET136">
            <v>41101</v>
          </cell>
          <cell r="EU136" t="str">
            <v>OK</v>
          </cell>
          <cell r="EV136" t="str">
            <v>NEXT 45 DAY INPUT</v>
          </cell>
          <cell r="EW136" t="str">
            <v>OK</v>
          </cell>
          <cell r="EX136" t="str">
            <v>OK</v>
          </cell>
        </row>
        <row r="137">
          <cell r="EK137" t="str">
            <v>ORD-12-497</v>
          </cell>
          <cell r="EL137" t="str">
            <v>OK</v>
          </cell>
          <cell r="EM137" t="str">
            <v>OK</v>
          </cell>
          <cell r="EN137" t="str">
            <v>DUE</v>
          </cell>
          <cell r="EO137" t="str">
            <v>OK</v>
          </cell>
          <cell r="EP137" t="str">
            <v>OK</v>
          </cell>
          <cell r="EQ137" t="str">
            <v>OK</v>
          </cell>
          <cell r="ER137" t="str">
            <v>OK</v>
          </cell>
          <cell r="ES137" t="str">
            <v>OK</v>
          </cell>
          <cell r="ET137">
            <v>41114</v>
          </cell>
          <cell r="EU137" t="str">
            <v>OK</v>
          </cell>
          <cell r="EV137" t="str">
            <v>NEXT 45 DAY INPUT</v>
          </cell>
          <cell r="EW137" t="str">
            <v>OK</v>
          </cell>
          <cell r="EX137" t="str">
            <v>OK</v>
          </cell>
        </row>
        <row r="138">
          <cell r="EK138" t="str">
            <v>ORD-12-499</v>
          </cell>
          <cell r="EL138" t="str">
            <v>OK</v>
          </cell>
          <cell r="EM138" t="str">
            <v>OK</v>
          </cell>
          <cell r="EN138" t="str">
            <v>DUE</v>
          </cell>
          <cell r="EO138" t="str">
            <v>OK</v>
          </cell>
          <cell r="EP138" t="str">
            <v>OK</v>
          </cell>
          <cell r="EQ138" t="str">
            <v>OK</v>
          </cell>
          <cell r="ER138" t="str">
            <v>OK</v>
          </cell>
          <cell r="ES138">
            <v>41122</v>
          </cell>
          <cell r="ET138">
            <v>41122</v>
          </cell>
          <cell r="EU138" t="str">
            <v>OK</v>
          </cell>
          <cell r="EV138" t="str">
            <v>NEXT 45 DAY INPUT</v>
          </cell>
          <cell r="EW138" t="str">
            <v>CURRENT</v>
          </cell>
          <cell r="EX138" t="str">
            <v>OK</v>
          </cell>
        </row>
        <row r="139">
          <cell r="EK139" t="str">
            <v>ORD-12-500</v>
          </cell>
          <cell r="EL139" t="str">
            <v>OK</v>
          </cell>
          <cell r="EM139" t="str">
            <v>OK</v>
          </cell>
          <cell r="EN139" t="str">
            <v>OVERDUE</v>
          </cell>
          <cell r="EO139" t="str">
            <v>OK</v>
          </cell>
          <cell r="EP139" t="str">
            <v>OK</v>
          </cell>
          <cell r="EQ139" t="str">
            <v>OK</v>
          </cell>
          <cell r="ER139" t="str">
            <v>OK</v>
          </cell>
          <cell r="ES139" t="str">
            <v>OK</v>
          </cell>
          <cell r="ET139">
            <v>41108</v>
          </cell>
          <cell r="EU139" t="str">
            <v>OK</v>
          </cell>
          <cell r="EV139" t="str">
            <v>NEXT 45 DAY INPUT</v>
          </cell>
          <cell r="EW139" t="str">
            <v>OK</v>
          </cell>
          <cell r="EX139" t="str">
            <v>OK</v>
          </cell>
        </row>
        <row r="140">
          <cell r="EK140" t="str">
            <v>ORD-12-501</v>
          </cell>
          <cell r="EL140">
            <v>41124</v>
          </cell>
          <cell r="EM140">
            <v>41139</v>
          </cell>
          <cell r="EN140">
            <v>41154</v>
          </cell>
          <cell r="EO140">
            <v>41159</v>
          </cell>
          <cell r="EP140">
            <v>41155</v>
          </cell>
          <cell r="EQ140">
            <v>41155</v>
          </cell>
          <cell r="ER140">
            <v>41154</v>
          </cell>
          <cell r="ES140">
            <v>41169</v>
          </cell>
          <cell r="ET140" t="str">
            <v>AFTER 45 DAYS</v>
          </cell>
          <cell r="EU140">
            <v>41155</v>
          </cell>
          <cell r="EV140" t="str">
            <v>AFTER 45 DAYS</v>
          </cell>
          <cell r="EW140" t="str">
            <v>CURRENT</v>
          </cell>
          <cell r="EX140">
            <v>41157</v>
          </cell>
        </row>
        <row r="141">
          <cell r="EK141" t="str">
            <v>ORD-12-502</v>
          </cell>
          <cell r="EL141">
            <v>41142</v>
          </cell>
          <cell r="EM141">
            <v>41157</v>
          </cell>
          <cell r="EN141">
            <v>41172</v>
          </cell>
          <cell r="EO141">
            <v>41177</v>
          </cell>
          <cell r="EP141">
            <v>41173</v>
          </cell>
          <cell r="EQ141">
            <v>41173</v>
          </cell>
          <cell r="ER141">
            <v>41172</v>
          </cell>
          <cell r="ES141">
            <v>41187</v>
          </cell>
          <cell r="ET141" t="str">
            <v>AFTER 45 DAYS</v>
          </cell>
          <cell r="EU141">
            <v>41173</v>
          </cell>
          <cell r="EV141" t="str">
            <v>AFTER 45 DAYS</v>
          </cell>
          <cell r="EW141" t="str">
            <v>CURRENT</v>
          </cell>
          <cell r="EX141">
            <v>41175</v>
          </cell>
        </row>
        <row r="142">
          <cell r="EK142" t="str">
            <v>ORD-12-503</v>
          </cell>
          <cell r="EL142">
            <v>41149</v>
          </cell>
          <cell r="EM142">
            <v>41164</v>
          </cell>
          <cell r="EN142">
            <v>41179</v>
          </cell>
          <cell r="EO142">
            <v>41184</v>
          </cell>
          <cell r="EP142">
            <v>41180</v>
          </cell>
          <cell r="EQ142">
            <v>41180</v>
          </cell>
          <cell r="ER142">
            <v>41179</v>
          </cell>
          <cell r="ES142">
            <v>41194</v>
          </cell>
          <cell r="ET142" t="str">
            <v>AFTER 45 DAYS</v>
          </cell>
          <cell r="EU142">
            <v>41180</v>
          </cell>
          <cell r="EV142" t="str">
            <v>AFTER 45 DAYS</v>
          </cell>
          <cell r="EW142" t="str">
            <v>CURRENT</v>
          </cell>
          <cell r="EX142">
            <v>41182</v>
          </cell>
        </row>
        <row r="143">
          <cell r="EK143" t="str">
            <v>ORD-12-504</v>
          </cell>
          <cell r="EL143">
            <v>41155</v>
          </cell>
          <cell r="EM143">
            <v>41170</v>
          </cell>
          <cell r="EN143">
            <v>41185</v>
          </cell>
          <cell r="EO143">
            <v>41190</v>
          </cell>
          <cell r="EP143">
            <v>41186</v>
          </cell>
          <cell r="EQ143">
            <v>41186</v>
          </cell>
          <cell r="ER143">
            <v>41185</v>
          </cell>
          <cell r="ES143">
            <v>41200</v>
          </cell>
          <cell r="ET143" t="str">
            <v>AFTER 45 DAYS</v>
          </cell>
          <cell r="EU143">
            <v>41186</v>
          </cell>
          <cell r="EV143" t="str">
            <v>AFTER 45 DAYS</v>
          </cell>
          <cell r="EW143" t="str">
            <v>CURRENT</v>
          </cell>
          <cell r="EX143">
            <v>41188</v>
          </cell>
        </row>
        <row r="144">
          <cell r="EK144" t="str">
            <v>ORD-12-505</v>
          </cell>
          <cell r="EL144">
            <v>41173</v>
          </cell>
          <cell r="EM144">
            <v>41188</v>
          </cell>
          <cell r="EN144">
            <v>41203</v>
          </cell>
          <cell r="EO144">
            <v>41208</v>
          </cell>
          <cell r="EP144">
            <v>41204</v>
          </cell>
          <cell r="EQ144">
            <v>41204</v>
          </cell>
          <cell r="ER144">
            <v>41203</v>
          </cell>
          <cell r="ES144">
            <v>41218</v>
          </cell>
          <cell r="ET144" t="str">
            <v>AFTER 45 DAYS</v>
          </cell>
          <cell r="EU144">
            <v>41204</v>
          </cell>
          <cell r="EV144" t="str">
            <v>AFTER 45 DAYS</v>
          </cell>
          <cell r="EW144" t="str">
            <v>CURRENT</v>
          </cell>
          <cell r="EX144">
            <v>41206</v>
          </cell>
        </row>
        <row r="145">
          <cell r="EK145" t="str">
            <v>ORD-12-506</v>
          </cell>
          <cell r="EL145">
            <v>41177</v>
          </cell>
          <cell r="EM145">
            <v>41192</v>
          </cell>
          <cell r="EN145">
            <v>41207</v>
          </cell>
          <cell r="EO145">
            <v>41212</v>
          </cell>
          <cell r="EP145">
            <v>41208</v>
          </cell>
          <cell r="EQ145">
            <v>41208</v>
          </cell>
          <cell r="ER145">
            <v>41207</v>
          </cell>
          <cell r="ES145">
            <v>41222</v>
          </cell>
          <cell r="ET145" t="str">
            <v>AFTER 45 DAYS</v>
          </cell>
          <cell r="EU145">
            <v>41208</v>
          </cell>
          <cell r="EV145" t="str">
            <v>AFTER 45 DAYS</v>
          </cell>
          <cell r="EW145" t="str">
            <v>CURRENT</v>
          </cell>
          <cell r="EX145">
            <v>41210</v>
          </cell>
        </row>
        <row r="146">
          <cell r="EK146" t="str">
            <v>ORD-12-507</v>
          </cell>
          <cell r="EL146">
            <v>41120</v>
          </cell>
          <cell r="EM146">
            <v>41135</v>
          </cell>
          <cell r="EN146">
            <v>41150</v>
          </cell>
          <cell r="EO146">
            <v>41155</v>
          </cell>
          <cell r="EP146">
            <v>41151</v>
          </cell>
          <cell r="EQ146">
            <v>41151</v>
          </cell>
          <cell r="ER146">
            <v>41150</v>
          </cell>
          <cell r="ES146">
            <v>41165</v>
          </cell>
          <cell r="ET146" t="str">
            <v>AFTER 45 DAYS</v>
          </cell>
          <cell r="EU146">
            <v>41151</v>
          </cell>
          <cell r="EV146" t="str">
            <v>AFTER 45 DAYS</v>
          </cell>
          <cell r="EW146" t="str">
            <v>CURRENT</v>
          </cell>
          <cell r="EX146">
            <v>41153</v>
          </cell>
        </row>
        <row r="147">
          <cell r="EK147" t="str">
            <v>ORD-12-508</v>
          </cell>
          <cell r="EL147">
            <v>41125</v>
          </cell>
          <cell r="EM147">
            <v>41140</v>
          </cell>
          <cell r="EN147">
            <v>41155</v>
          </cell>
          <cell r="EO147">
            <v>41160</v>
          </cell>
          <cell r="EP147">
            <v>41156</v>
          </cell>
          <cell r="EQ147">
            <v>41156</v>
          </cell>
          <cell r="ER147">
            <v>41155</v>
          </cell>
          <cell r="ES147">
            <v>41170</v>
          </cell>
          <cell r="ET147" t="str">
            <v>AFTER 45 DAYS</v>
          </cell>
          <cell r="EU147">
            <v>41156</v>
          </cell>
          <cell r="EV147" t="str">
            <v>AFTER 45 DAYS</v>
          </cell>
          <cell r="EW147" t="str">
            <v>CURRENT</v>
          </cell>
          <cell r="EX147">
            <v>41158</v>
          </cell>
        </row>
        <row r="148">
          <cell r="EK148" t="str">
            <v>ORD-12-509</v>
          </cell>
          <cell r="EL148">
            <v>41141</v>
          </cell>
          <cell r="EM148">
            <v>41156</v>
          </cell>
          <cell r="EN148">
            <v>41171</v>
          </cell>
          <cell r="EO148">
            <v>41176</v>
          </cell>
          <cell r="EP148">
            <v>41172</v>
          </cell>
          <cell r="EQ148">
            <v>41172</v>
          </cell>
          <cell r="ER148">
            <v>41171</v>
          </cell>
          <cell r="ES148">
            <v>41186</v>
          </cell>
          <cell r="ET148" t="str">
            <v>AFTER 45 DAYS</v>
          </cell>
          <cell r="EU148">
            <v>41172</v>
          </cell>
          <cell r="EV148" t="str">
            <v>AFTER 45 DAYS</v>
          </cell>
          <cell r="EW148" t="str">
            <v>CURRENT</v>
          </cell>
          <cell r="EX148">
            <v>41174</v>
          </cell>
        </row>
        <row r="149">
          <cell r="EK149" t="str">
            <v>ORD-12-510</v>
          </cell>
          <cell r="EL149" t="str">
            <v>OK</v>
          </cell>
          <cell r="EM149">
            <v>41151</v>
          </cell>
          <cell r="EN149">
            <v>41166</v>
          </cell>
          <cell r="EO149">
            <v>41171</v>
          </cell>
          <cell r="EP149">
            <v>41167</v>
          </cell>
          <cell r="EQ149">
            <v>41167</v>
          </cell>
          <cell r="ER149">
            <v>41166</v>
          </cell>
          <cell r="ES149">
            <v>41181</v>
          </cell>
          <cell r="ET149" t="str">
            <v>AFTER 45 DAYS</v>
          </cell>
          <cell r="EU149">
            <v>41167</v>
          </cell>
          <cell r="EV149" t="str">
            <v>AFTER 45 DAYS</v>
          </cell>
          <cell r="EW149" t="str">
            <v>CURRENT</v>
          </cell>
          <cell r="EX149">
            <v>41169</v>
          </cell>
        </row>
        <row r="150">
          <cell r="EK150" t="str">
            <v>ORD-12-511</v>
          </cell>
          <cell r="EL150" t="str">
            <v>OK</v>
          </cell>
          <cell r="EM150">
            <v>41150</v>
          </cell>
          <cell r="EN150">
            <v>41165</v>
          </cell>
          <cell r="EO150">
            <v>41170</v>
          </cell>
          <cell r="EP150">
            <v>41166</v>
          </cell>
          <cell r="EQ150">
            <v>41166</v>
          </cell>
          <cell r="ER150">
            <v>41165</v>
          </cell>
          <cell r="ES150">
            <v>41180</v>
          </cell>
          <cell r="ET150" t="str">
            <v>AFTER 45 DAYS</v>
          </cell>
          <cell r="EU150">
            <v>41166</v>
          </cell>
          <cell r="EV150" t="str">
            <v>AFTER 45 DAYS</v>
          </cell>
          <cell r="EW150" t="str">
            <v>CURRENT</v>
          </cell>
          <cell r="EX150">
            <v>41168</v>
          </cell>
        </row>
        <row r="151">
          <cell r="EK151" t="str">
            <v>ORD-12-512</v>
          </cell>
          <cell r="EL151">
            <v>41134</v>
          </cell>
          <cell r="EM151">
            <v>41149</v>
          </cell>
          <cell r="EN151">
            <v>41164</v>
          </cell>
          <cell r="EO151">
            <v>41169</v>
          </cell>
          <cell r="EP151">
            <v>41165</v>
          </cell>
          <cell r="EQ151">
            <v>41165</v>
          </cell>
          <cell r="ER151">
            <v>41164</v>
          </cell>
          <cell r="ES151">
            <v>41179</v>
          </cell>
          <cell r="ET151" t="str">
            <v>AFTER 45 DAYS</v>
          </cell>
          <cell r="EU151">
            <v>41165</v>
          </cell>
          <cell r="EV151" t="str">
            <v>AFTER 45 DAYS</v>
          </cell>
          <cell r="EW151" t="str">
            <v>CURRENT</v>
          </cell>
          <cell r="EX151">
            <v>41167</v>
          </cell>
        </row>
        <row r="152">
          <cell r="EK152" t="str">
            <v>ORD-12-513</v>
          </cell>
          <cell r="EL152">
            <v>41143</v>
          </cell>
          <cell r="EM152">
            <v>41158</v>
          </cell>
          <cell r="EN152">
            <v>41173</v>
          </cell>
          <cell r="EO152">
            <v>41178</v>
          </cell>
          <cell r="EP152">
            <v>41174</v>
          </cell>
          <cell r="EQ152">
            <v>41174</v>
          </cell>
          <cell r="ER152">
            <v>41173</v>
          </cell>
          <cell r="ES152">
            <v>41188</v>
          </cell>
          <cell r="ET152" t="str">
            <v>AFTER 45 DAYS</v>
          </cell>
          <cell r="EU152">
            <v>41174</v>
          </cell>
          <cell r="EV152" t="str">
            <v>AFTER 45 DAYS</v>
          </cell>
          <cell r="EW152" t="str">
            <v>CURRENT</v>
          </cell>
          <cell r="EX152">
            <v>41176</v>
          </cell>
        </row>
        <row r="153">
          <cell r="EK153" t="str">
            <v>ORD-12-514</v>
          </cell>
          <cell r="EL153">
            <v>41175</v>
          </cell>
          <cell r="EM153">
            <v>41190</v>
          </cell>
          <cell r="EN153">
            <v>41205</v>
          </cell>
          <cell r="EO153">
            <v>41210</v>
          </cell>
          <cell r="EP153">
            <v>41206</v>
          </cell>
          <cell r="EQ153">
            <v>41206</v>
          </cell>
          <cell r="ER153">
            <v>41205</v>
          </cell>
          <cell r="ES153">
            <v>41220</v>
          </cell>
          <cell r="ET153" t="str">
            <v>AFTER 45 DAYS</v>
          </cell>
          <cell r="EU153">
            <v>41206</v>
          </cell>
          <cell r="EV153" t="str">
            <v>AFTER 45 DAYS</v>
          </cell>
          <cell r="EW153" t="str">
            <v>CURRENT</v>
          </cell>
          <cell r="EX153">
            <v>41208</v>
          </cell>
        </row>
        <row r="154">
          <cell r="EK154" t="str">
            <v>ORD-12-515</v>
          </cell>
          <cell r="EL154">
            <v>41176</v>
          </cell>
          <cell r="EM154">
            <v>41191</v>
          </cell>
          <cell r="EN154">
            <v>41206</v>
          </cell>
          <cell r="EO154">
            <v>41211</v>
          </cell>
          <cell r="EP154">
            <v>41207</v>
          </cell>
          <cell r="EQ154">
            <v>41207</v>
          </cell>
          <cell r="ER154">
            <v>41206</v>
          </cell>
          <cell r="ES154">
            <v>41221</v>
          </cell>
          <cell r="ET154" t="str">
            <v>AFTER 45 DAYS</v>
          </cell>
          <cell r="EU154">
            <v>41207</v>
          </cell>
          <cell r="EV154" t="str">
            <v>AFTER 45 DAYS</v>
          </cell>
          <cell r="EW154" t="str">
            <v>CURRENT</v>
          </cell>
          <cell r="EX154">
            <v>41209</v>
          </cell>
        </row>
        <row r="155">
          <cell r="EK155" t="str">
            <v>ORD-12-516</v>
          </cell>
          <cell r="EL155">
            <v>41187</v>
          </cell>
          <cell r="EM155">
            <v>41202</v>
          </cell>
          <cell r="EN155">
            <v>41217</v>
          </cell>
          <cell r="EO155">
            <v>41222</v>
          </cell>
          <cell r="EP155">
            <v>41218</v>
          </cell>
          <cell r="EQ155">
            <v>41218</v>
          </cell>
          <cell r="ER155">
            <v>41217</v>
          </cell>
          <cell r="ES155">
            <v>41232</v>
          </cell>
          <cell r="ET155" t="str">
            <v>AFTER 45 DAYS</v>
          </cell>
          <cell r="EU155">
            <v>41218</v>
          </cell>
          <cell r="EV155" t="str">
            <v>AFTER 45 DAYS</v>
          </cell>
          <cell r="EW155" t="str">
            <v>CURRENT</v>
          </cell>
          <cell r="EX155">
            <v>41220</v>
          </cell>
        </row>
        <row r="156">
          <cell r="EK156" t="str">
            <v>ORD-12-517</v>
          </cell>
          <cell r="EL156">
            <v>41191</v>
          </cell>
          <cell r="EM156">
            <v>41206</v>
          </cell>
          <cell r="EN156">
            <v>41221</v>
          </cell>
          <cell r="EO156">
            <v>41226</v>
          </cell>
          <cell r="EP156">
            <v>41222</v>
          </cell>
          <cell r="EQ156">
            <v>41222</v>
          </cell>
          <cell r="ER156">
            <v>41221</v>
          </cell>
          <cell r="ES156">
            <v>41236</v>
          </cell>
          <cell r="ET156" t="str">
            <v>AFTER 45 DAYS</v>
          </cell>
          <cell r="EU156">
            <v>41222</v>
          </cell>
          <cell r="EV156" t="str">
            <v>AFTER 45 DAYS</v>
          </cell>
          <cell r="EW156" t="str">
            <v>CURRENT</v>
          </cell>
          <cell r="EX156">
            <v>41224</v>
          </cell>
        </row>
        <row r="157">
          <cell r="EK157" t="str">
            <v>ORD-12-518</v>
          </cell>
          <cell r="EL157">
            <v>41195</v>
          </cell>
          <cell r="EM157">
            <v>41210</v>
          </cell>
          <cell r="EN157">
            <v>41225</v>
          </cell>
          <cell r="EO157">
            <v>41230</v>
          </cell>
          <cell r="EP157">
            <v>41226</v>
          </cell>
          <cell r="EQ157">
            <v>41226</v>
          </cell>
          <cell r="ER157">
            <v>41225</v>
          </cell>
          <cell r="ES157">
            <v>41240</v>
          </cell>
          <cell r="ET157" t="str">
            <v>AFTER 45 DAYS</v>
          </cell>
          <cell r="EU157">
            <v>41226</v>
          </cell>
          <cell r="EV157" t="str">
            <v>AFTER 45 DAYS</v>
          </cell>
          <cell r="EW157" t="str">
            <v>CURRENT</v>
          </cell>
          <cell r="EX157">
            <v>41228</v>
          </cell>
        </row>
        <row r="158">
          <cell r="EK158" t="str">
            <v>ORD-12-519</v>
          </cell>
          <cell r="EL158">
            <v>41143</v>
          </cell>
          <cell r="EM158">
            <v>41158</v>
          </cell>
          <cell r="EN158">
            <v>41173</v>
          </cell>
          <cell r="EO158">
            <v>41178</v>
          </cell>
          <cell r="EP158">
            <v>41174</v>
          </cell>
          <cell r="EQ158">
            <v>41174</v>
          </cell>
          <cell r="ER158">
            <v>41173</v>
          </cell>
          <cell r="ES158">
            <v>41188</v>
          </cell>
          <cell r="ET158" t="str">
            <v>AFTER 45 DAYS</v>
          </cell>
          <cell r="EU158">
            <v>41174</v>
          </cell>
          <cell r="EV158" t="str">
            <v>AFTER 45 DAYS</v>
          </cell>
          <cell r="EW158" t="str">
            <v>CURRENT</v>
          </cell>
          <cell r="EX158">
            <v>41176</v>
          </cell>
        </row>
        <row r="159">
          <cell r="EK159" t="str">
            <v>ORD-12-520</v>
          </cell>
          <cell r="EL159">
            <v>41150</v>
          </cell>
          <cell r="EM159">
            <v>41165</v>
          </cell>
          <cell r="EN159">
            <v>41180</v>
          </cell>
          <cell r="EO159">
            <v>41185</v>
          </cell>
          <cell r="EP159">
            <v>41181</v>
          </cell>
          <cell r="EQ159">
            <v>41181</v>
          </cell>
          <cell r="ER159">
            <v>41180</v>
          </cell>
          <cell r="ES159">
            <v>41195</v>
          </cell>
          <cell r="ET159" t="str">
            <v>AFTER 45 DAYS</v>
          </cell>
          <cell r="EU159">
            <v>41181</v>
          </cell>
          <cell r="EV159" t="str">
            <v>AFTER 45 DAYS</v>
          </cell>
          <cell r="EW159" t="str">
            <v>CURRENT</v>
          </cell>
          <cell r="EX159">
            <v>41183</v>
          </cell>
        </row>
        <row r="160">
          <cell r="EK160" t="str">
            <v>ORD-12-521</v>
          </cell>
          <cell r="EL160">
            <v>41169</v>
          </cell>
          <cell r="EM160">
            <v>41184</v>
          </cell>
          <cell r="EN160">
            <v>41199</v>
          </cell>
          <cell r="EO160">
            <v>41204</v>
          </cell>
          <cell r="EP160">
            <v>41200</v>
          </cell>
          <cell r="EQ160">
            <v>41200</v>
          </cell>
          <cell r="ER160">
            <v>41199</v>
          </cell>
          <cell r="ES160">
            <v>41214</v>
          </cell>
          <cell r="ET160" t="str">
            <v>AFTER 45 DAYS</v>
          </cell>
          <cell r="EU160">
            <v>41200</v>
          </cell>
          <cell r="EV160" t="str">
            <v>AFTER 45 DAYS</v>
          </cell>
          <cell r="EW160" t="str">
            <v>CURRENT</v>
          </cell>
          <cell r="EX160">
            <v>41202</v>
          </cell>
        </row>
        <row r="161">
          <cell r="EK161" t="str">
            <v>ORD-12-522</v>
          </cell>
          <cell r="EL161">
            <v>41183</v>
          </cell>
          <cell r="EM161">
            <v>41198</v>
          </cell>
          <cell r="EN161">
            <v>41213</v>
          </cell>
          <cell r="EO161">
            <v>41218</v>
          </cell>
          <cell r="EP161">
            <v>41214</v>
          </cell>
          <cell r="EQ161">
            <v>41214</v>
          </cell>
          <cell r="ER161">
            <v>41213</v>
          </cell>
          <cell r="ES161">
            <v>41228</v>
          </cell>
          <cell r="ET161" t="str">
            <v>AFTER 45 DAYS</v>
          </cell>
          <cell r="EU161">
            <v>41214</v>
          </cell>
          <cell r="EV161" t="str">
            <v>AFTER 45 DAYS</v>
          </cell>
          <cell r="EW161" t="str">
            <v>CURRENT</v>
          </cell>
          <cell r="EX161">
            <v>41216</v>
          </cell>
        </row>
        <row r="162">
          <cell r="EK162" t="str">
            <v>ORD-12-523</v>
          </cell>
          <cell r="EL162" t="str">
            <v>DUE</v>
          </cell>
          <cell r="EM162" t="str">
            <v>DUE</v>
          </cell>
          <cell r="EN162" t="str">
            <v>DUE</v>
          </cell>
          <cell r="EO162" t="str">
            <v>DUE</v>
          </cell>
          <cell r="EP162" t="str">
            <v>DUE</v>
          </cell>
          <cell r="EQ162" t="str">
            <v>DUE</v>
          </cell>
          <cell r="ER162" t="str">
            <v>Due</v>
          </cell>
          <cell r="ES162" t="str">
            <v>DUE</v>
          </cell>
          <cell r="ET162">
            <v>41114</v>
          </cell>
          <cell r="EU162" t="str">
            <v>DUE</v>
          </cell>
          <cell r="EV162" t="str">
            <v>NEXT 45 DAY INPUT</v>
          </cell>
          <cell r="EW162" t="str">
            <v>CURRENT</v>
          </cell>
          <cell r="EX162" t="str">
            <v>Due</v>
          </cell>
        </row>
        <row r="163">
          <cell r="EK163" t="str">
            <v>ORD-12-524</v>
          </cell>
          <cell r="EL163">
            <v>41190</v>
          </cell>
          <cell r="EM163">
            <v>41205</v>
          </cell>
          <cell r="EN163">
            <v>41220</v>
          </cell>
          <cell r="EO163">
            <v>41225</v>
          </cell>
          <cell r="EP163">
            <v>41221</v>
          </cell>
          <cell r="EQ163">
            <v>41221</v>
          </cell>
          <cell r="ER163">
            <v>41220</v>
          </cell>
          <cell r="ES163">
            <v>41235</v>
          </cell>
          <cell r="ET163" t="str">
            <v>AFTER 45 DAYS</v>
          </cell>
          <cell r="EU163">
            <v>41221</v>
          </cell>
          <cell r="EV163" t="str">
            <v>AFTER 45 DAYS</v>
          </cell>
          <cell r="EW163" t="str">
            <v>CURRENT</v>
          </cell>
          <cell r="EX163">
            <v>41223</v>
          </cell>
        </row>
        <row r="164">
          <cell r="EK164" t="str">
            <v>ORD-12-525</v>
          </cell>
          <cell r="EL164">
            <v>41206</v>
          </cell>
          <cell r="EM164">
            <v>41221</v>
          </cell>
          <cell r="EN164">
            <v>41236</v>
          </cell>
          <cell r="EO164">
            <v>41241</v>
          </cell>
          <cell r="EP164">
            <v>41237</v>
          </cell>
          <cell r="EQ164">
            <v>41237</v>
          </cell>
          <cell r="ER164">
            <v>41236</v>
          </cell>
          <cell r="ES164">
            <v>41251</v>
          </cell>
          <cell r="ET164" t="str">
            <v>AFTER 45 DAYS</v>
          </cell>
          <cell r="EU164">
            <v>41237</v>
          </cell>
          <cell r="EV164" t="str">
            <v>AFTER 45 DAYS</v>
          </cell>
          <cell r="EW164" t="str">
            <v>CURRENT</v>
          </cell>
          <cell r="EX164">
            <v>41239</v>
          </cell>
        </row>
        <row r="165">
          <cell r="EK165">
            <v>0</v>
          </cell>
          <cell r="EL165" t="str">
            <v>DUE</v>
          </cell>
          <cell r="EM165" t="str">
            <v>DUE</v>
          </cell>
          <cell r="EN165" t="str">
            <v>DUE</v>
          </cell>
          <cell r="EO165" t="str">
            <v>DUE</v>
          </cell>
          <cell r="EP165" t="str">
            <v>DUE</v>
          </cell>
          <cell r="EQ165" t="str">
            <v>DUE</v>
          </cell>
          <cell r="ER165" t="str">
            <v>Due</v>
          </cell>
          <cell r="ES165" t="str">
            <v>DUE</v>
          </cell>
          <cell r="ET165">
            <v>0</v>
          </cell>
          <cell r="EU165" t="str">
            <v>DUE</v>
          </cell>
          <cell r="EV165" t="str">
            <v>NEXT 45 DAY INPUT</v>
          </cell>
          <cell r="EW165" t="str">
            <v>CURRENT</v>
          </cell>
          <cell r="EX165" t="str">
            <v>Due</v>
          </cell>
        </row>
        <row r="166">
          <cell r="EK166">
            <v>0</v>
          </cell>
          <cell r="EL166" t="str">
            <v>DUE</v>
          </cell>
          <cell r="EM166" t="str">
            <v>DUE</v>
          </cell>
          <cell r="EN166" t="str">
            <v>DUE</v>
          </cell>
          <cell r="EO166" t="str">
            <v>DUE</v>
          </cell>
          <cell r="EP166" t="str">
            <v>DUE</v>
          </cell>
          <cell r="EQ166" t="str">
            <v>DUE</v>
          </cell>
          <cell r="ER166" t="str">
            <v>Due</v>
          </cell>
          <cell r="ES166" t="str">
            <v>DUE</v>
          </cell>
          <cell r="ET166">
            <v>0</v>
          </cell>
          <cell r="EU166" t="str">
            <v>DUE</v>
          </cell>
          <cell r="EV166" t="str">
            <v>NEXT 45 DAY INPUT</v>
          </cell>
          <cell r="EW166" t="str">
            <v>CURRENT</v>
          </cell>
          <cell r="EX166" t="str">
            <v>Due</v>
          </cell>
        </row>
        <row r="167">
          <cell r="EK167">
            <v>0</v>
          </cell>
          <cell r="EL167" t="str">
            <v>DUE</v>
          </cell>
          <cell r="EM167" t="str">
            <v>DUE</v>
          </cell>
          <cell r="EN167" t="str">
            <v>DUE</v>
          </cell>
          <cell r="EO167" t="str">
            <v>DUE</v>
          </cell>
          <cell r="EP167" t="str">
            <v>DUE</v>
          </cell>
          <cell r="EQ167" t="str">
            <v>DUE</v>
          </cell>
          <cell r="ER167" t="str">
            <v>Due</v>
          </cell>
          <cell r="ES167" t="str">
            <v>DUE</v>
          </cell>
          <cell r="ET167">
            <v>0</v>
          </cell>
          <cell r="EU167" t="str">
            <v>DUE</v>
          </cell>
          <cell r="EV167" t="str">
            <v>NEXT 45 DAY INPUT</v>
          </cell>
          <cell r="EW167" t="str">
            <v>CURRENT</v>
          </cell>
          <cell r="EX167" t="str">
            <v>Due</v>
          </cell>
        </row>
        <row r="168">
          <cell r="EK168">
            <v>0</v>
          </cell>
          <cell r="EL168" t="str">
            <v>DUE</v>
          </cell>
          <cell r="EM168" t="str">
            <v>DUE</v>
          </cell>
          <cell r="EN168" t="str">
            <v>DUE</v>
          </cell>
          <cell r="EO168" t="str">
            <v>DUE</v>
          </cell>
          <cell r="EP168" t="str">
            <v>DUE</v>
          </cell>
          <cell r="EQ168" t="str">
            <v>DUE</v>
          </cell>
          <cell r="ER168" t="str">
            <v>Due</v>
          </cell>
          <cell r="ES168" t="str">
            <v>DUE</v>
          </cell>
          <cell r="ET168">
            <v>0</v>
          </cell>
          <cell r="EU168" t="str">
            <v>DUE</v>
          </cell>
          <cell r="EV168" t="str">
            <v>NEXT 45 DAY INPUT</v>
          </cell>
          <cell r="EW168" t="str">
            <v>CURRENT</v>
          </cell>
          <cell r="EX168" t="str">
            <v>Due</v>
          </cell>
        </row>
        <row r="169">
          <cell r="EK169">
            <v>0</v>
          </cell>
          <cell r="EL169" t="str">
            <v>DUE</v>
          </cell>
          <cell r="EM169" t="str">
            <v>DUE</v>
          </cell>
          <cell r="EN169" t="str">
            <v>DUE</v>
          </cell>
          <cell r="EO169" t="str">
            <v>DUE</v>
          </cell>
          <cell r="EP169" t="str">
            <v>DUE</v>
          </cell>
          <cell r="EQ169" t="str">
            <v>DUE</v>
          </cell>
          <cell r="ER169" t="str">
            <v>Due</v>
          </cell>
          <cell r="ES169" t="str">
            <v>DUE</v>
          </cell>
          <cell r="ET169">
            <v>0</v>
          </cell>
          <cell r="EU169" t="str">
            <v>DUE</v>
          </cell>
          <cell r="EV169" t="str">
            <v>NEXT 45 DAY INPUT</v>
          </cell>
          <cell r="EW169" t="str">
            <v>CURRENT</v>
          </cell>
          <cell r="EX169" t="str">
            <v>Due</v>
          </cell>
        </row>
        <row r="170">
          <cell r="EK170">
            <v>0</v>
          </cell>
          <cell r="EL170" t="str">
            <v>DUE</v>
          </cell>
          <cell r="EM170" t="str">
            <v>DUE</v>
          </cell>
          <cell r="EN170" t="str">
            <v>DUE</v>
          </cell>
          <cell r="EO170" t="str">
            <v>DUE</v>
          </cell>
          <cell r="EP170" t="str">
            <v>DUE</v>
          </cell>
          <cell r="EQ170" t="str">
            <v>DUE</v>
          </cell>
          <cell r="ER170" t="str">
            <v>Due</v>
          </cell>
          <cell r="ES170" t="str">
            <v>DUE</v>
          </cell>
          <cell r="ET170">
            <v>0</v>
          </cell>
          <cell r="EU170" t="str">
            <v>DUE</v>
          </cell>
          <cell r="EV170" t="str">
            <v>NEXT 45 DAY INPUT</v>
          </cell>
          <cell r="EW170" t="str">
            <v>CURRENT</v>
          </cell>
          <cell r="EX170" t="str">
            <v>Due</v>
          </cell>
        </row>
        <row r="171">
          <cell r="EK171">
            <v>0</v>
          </cell>
          <cell r="EL171" t="str">
            <v>DUE</v>
          </cell>
          <cell r="EM171" t="str">
            <v>DUE</v>
          </cell>
          <cell r="EN171" t="str">
            <v>DUE</v>
          </cell>
          <cell r="EO171" t="str">
            <v>DUE</v>
          </cell>
          <cell r="EP171" t="str">
            <v>DUE</v>
          </cell>
          <cell r="EQ171" t="str">
            <v>DUE</v>
          </cell>
          <cell r="ER171" t="str">
            <v>Due</v>
          </cell>
          <cell r="ES171" t="str">
            <v>DUE</v>
          </cell>
          <cell r="ET171">
            <v>0</v>
          </cell>
          <cell r="EU171" t="str">
            <v>DUE</v>
          </cell>
          <cell r="EV171" t="str">
            <v>NEXT 45 DAY INPUT</v>
          </cell>
          <cell r="EW171" t="str">
            <v>CURRENT</v>
          </cell>
          <cell r="EX171" t="str">
            <v>Due</v>
          </cell>
        </row>
        <row r="172">
          <cell r="EK172">
            <v>0</v>
          </cell>
          <cell r="EL172" t="str">
            <v>DUE</v>
          </cell>
          <cell r="EM172" t="str">
            <v>DUE</v>
          </cell>
          <cell r="EN172" t="str">
            <v>DUE</v>
          </cell>
          <cell r="EO172" t="str">
            <v>DUE</v>
          </cell>
          <cell r="EP172" t="str">
            <v>DUE</v>
          </cell>
          <cell r="EQ172" t="str">
            <v>DUE</v>
          </cell>
          <cell r="ER172" t="str">
            <v>Due</v>
          </cell>
          <cell r="ES172" t="str">
            <v>DUE</v>
          </cell>
          <cell r="ET172">
            <v>0</v>
          </cell>
          <cell r="EU172" t="str">
            <v>DUE</v>
          </cell>
          <cell r="EV172" t="str">
            <v>NEXT 45 DAY INPUT</v>
          </cell>
          <cell r="EW172" t="str">
            <v>CURRENT</v>
          </cell>
          <cell r="EX172" t="str">
            <v>Due</v>
          </cell>
        </row>
        <row r="173">
          <cell r="EK173">
            <v>0</v>
          </cell>
          <cell r="EL173" t="str">
            <v>DUE</v>
          </cell>
          <cell r="EM173" t="str">
            <v>DUE</v>
          </cell>
          <cell r="EN173" t="str">
            <v>DUE</v>
          </cell>
          <cell r="EO173" t="str">
            <v>DUE</v>
          </cell>
          <cell r="EP173" t="str">
            <v>DUE</v>
          </cell>
          <cell r="EQ173" t="str">
            <v>DUE</v>
          </cell>
          <cell r="ER173" t="str">
            <v>Due</v>
          </cell>
          <cell r="ES173" t="str">
            <v>DUE</v>
          </cell>
          <cell r="ET173">
            <v>0</v>
          </cell>
          <cell r="EU173" t="str">
            <v>DUE</v>
          </cell>
          <cell r="EV173" t="str">
            <v>NEXT 45 DAY INPUT</v>
          </cell>
          <cell r="EW173" t="str">
            <v>CURRENT</v>
          </cell>
          <cell r="EX173" t="str">
            <v>Due</v>
          </cell>
        </row>
        <row r="174">
          <cell r="EK174">
            <v>0</v>
          </cell>
          <cell r="EL174" t="str">
            <v>DUE</v>
          </cell>
          <cell r="EM174" t="str">
            <v>DUE</v>
          </cell>
          <cell r="EN174" t="str">
            <v>DUE</v>
          </cell>
          <cell r="EO174" t="str">
            <v>DUE</v>
          </cell>
          <cell r="EP174" t="str">
            <v>DUE</v>
          </cell>
          <cell r="EQ174" t="str">
            <v>DUE</v>
          </cell>
          <cell r="ER174" t="str">
            <v>Due</v>
          </cell>
          <cell r="ES174" t="str">
            <v>DUE</v>
          </cell>
          <cell r="ET174">
            <v>0</v>
          </cell>
          <cell r="EU174" t="str">
            <v>DUE</v>
          </cell>
          <cell r="EV174" t="str">
            <v>NEXT 45 DAY INPUT</v>
          </cell>
          <cell r="EW174" t="str">
            <v>CURRENT</v>
          </cell>
          <cell r="EX174" t="str">
            <v>Due</v>
          </cell>
        </row>
        <row r="175">
          <cell r="EK175">
            <v>0</v>
          </cell>
          <cell r="EL175" t="str">
            <v>DUE</v>
          </cell>
          <cell r="EM175" t="str">
            <v>DUE</v>
          </cell>
          <cell r="EN175" t="str">
            <v>DUE</v>
          </cell>
          <cell r="EO175" t="str">
            <v>DUE</v>
          </cell>
          <cell r="EP175" t="str">
            <v>DUE</v>
          </cell>
          <cell r="EQ175" t="str">
            <v>DUE</v>
          </cell>
          <cell r="ER175" t="str">
            <v>Due</v>
          </cell>
          <cell r="ES175" t="str">
            <v>DUE</v>
          </cell>
          <cell r="ET175">
            <v>0</v>
          </cell>
          <cell r="EU175" t="str">
            <v>DUE</v>
          </cell>
          <cell r="EV175" t="str">
            <v>NEXT 45 DAY INPUT</v>
          </cell>
          <cell r="EW175" t="str">
            <v>CURRENT</v>
          </cell>
          <cell r="EX175" t="str">
            <v>Due</v>
          </cell>
        </row>
        <row r="176">
          <cell r="EK176">
            <v>0</v>
          </cell>
          <cell r="EL176" t="str">
            <v>DUE</v>
          </cell>
          <cell r="EM176" t="str">
            <v>DUE</v>
          </cell>
          <cell r="EN176" t="str">
            <v>DUE</v>
          </cell>
          <cell r="EO176" t="str">
            <v>DUE</v>
          </cell>
          <cell r="EP176" t="str">
            <v>DUE</v>
          </cell>
          <cell r="EQ176" t="str">
            <v>DUE</v>
          </cell>
          <cell r="ER176" t="str">
            <v>Due</v>
          </cell>
          <cell r="ES176" t="str">
            <v>DUE</v>
          </cell>
          <cell r="ET176">
            <v>0</v>
          </cell>
          <cell r="EU176" t="str">
            <v>DUE</v>
          </cell>
          <cell r="EV176" t="str">
            <v>NEXT 45 DAY INPUT</v>
          </cell>
          <cell r="EW176" t="str">
            <v>CURRENT</v>
          </cell>
          <cell r="EX176" t="str">
            <v>Due</v>
          </cell>
        </row>
        <row r="177">
          <cell r="EK177">
            <v>0</v>
          </cell>
          <cell r="EL177" t="str">
            <v>DUE</v>
          </cell>
          <cell r="EM177" t="str">
            <v>DUE</v>
          </cell>
          <cell r="EN177" t="str">
            <v>DUE</v>
          </cell>
          <cell r="EO177" t="str">
            <v>DUE</v>
          </cell>
          <cell r="EP177" t="str">
            <v>DUE</v>
          </cell>
          <cell r="EQ177" t="str">
            <v>DUE</v>
          </cell>
          <cell r="ER177" t="str">
            <v>Due</v>
          </cell>
          <cell r="ES177" t="str">
            <v>DUE</v>
          </cell>
          <cell r="ET177">
            <v>0</v>
          </cell>
          <cell r="EU177" t="str">
            <v>DUE</v>
          </cell>
          <cell r="EV177" t="str">
            <v>NEXT 45 DAY INPUT</v>
          </cell>
          <cell r="EW177" t="str">
            <v>CURRENT</v>
          </cell>
          <cell r="EX177" t="str">
            <v>Due</v>
          </cell>
        </row>
        <row r="178">
          <cell r="EK178">
            <v>0</v>
          </cell>
          <cell r="EL178" t="str">
            <v>DUE</v>
          </cell>
          <cell r="EM178" t="str">
            <v>DUE</v>
          </cell>
          <cell r="EN178" t="str">
            <v>DUE</v>
          </cell>
          <cell r="EO178" t="str">
            <v>DUE</v>
          </cell>
          <cell r="EP178" t="str">
            <v>DUE</v>
          </cell>
          <cell r="EQ178" t="str">
            <v>DUE</v>
          </cell>
          <cell r="ER178" t="str">
            <v>Due</v>
          </cell>
          <cell r="ES178" t="str">
            <v>DUE</v>
          </cell>
          <cell r="ET178">
            <v>0</v>
          </cell>
          <cell r="EU178" t="str">
            <v>DUE</v>
          </cell>
          <cell r="EV178" t="str">
            <v>NEXT 45 DAY INPUT</v>
          </cell>
          <cell r="EW178" t="str">
            <v>CURRENT</v>
          </cell>
          <cell r="EX178" t="str">
            <v>Due</v>
          </cell>
        </row>
        <row r="179">
          <cell r="EK179">
            <v>0</v>
          </cell>
          <cell r="EL179" t="str">
            <v>DUE</v>
          </cell>
          <cell r="EM179" t="str">
            <v>DUE</v>
          </cell>
          <cell r="EN179" t="str">
            <v>DUE</v>
          </cell>
          <cell r="EO179" t="str">
            <v>DUE</v>
          </cell>
          <cell r="EP179" t="str">
            <v>DUE</v>
          </cell>
          <cell r="EQ179" t="str">
            <v>DUE</v>
          </cell>
          <cell r="ER179" t="str">
            <v>Due</v>
          </cell>
          <cell r="ES179" t="str">
            <v>DUE</v>
          </cell>
          <cell r="ET179">
            <v>0</v>
          </cell>
          <cell r="EU179" t="str">
            <v>DUE</v>
          </cell>
          <cell r="EV179" t="str">
            <v>NEXT 45 DAY INPUT</v>
          </cell>
          <cell r="EW179" t="str">
            <v>CURRENT</v>
          </cell>
          <cell r="EX179" t="str">
            <v>Due</v>
          </cell>
        </row>
        <row r="180">
          <cell r="EK180">
            <v>0</v>
          </cell>
          <cell r="EL180" t="str">
            <v>DUE</v>
          </cell>
          <cell r="EM180" t="str">
            <v>DUE</v>
          </cell>
          <cell r="EN180" t="str">
            <v>DUE</v>
          </cell>
          <cell r="EO180" t="str">
            <v>DUE</v>
          </cell>
          <cell r="EP180" t="str">
            <v>DUE</v>
          </cell>
          <cell r="EQ180" t="str">
            <v>DUE</v>
          </cell>
          <cell r="ER180" t="str">
            <v>Due</v>
          </cell>
          <cell r="ES180" t="str">
            <v>DUE</v>
          </cell>
          <cell r="ET180">
            <v>0</v>
          </cell>
          <cell r="EU180" t="str">
            <v>DUE</v>
          </cell>
          <cell r="EV180" t="str">
            <v>NEXT 45 DAY INPUT</v>
          </cell>
          <cell r="EW180" t="str">
            <v>CURRENT</v>
          </cell>
          <cell r="EX180" t="str">
            <v>Due</v>
          </cell>
        </row>
        <row r="181">
          <cell r="EK181">
            <v>0</v>
          </cell>
          <cell r="EL181" t="str">
            <v>DUE</v>
          </cell>
          <cell r="EM181" t="str">
            <v>DUE</v>
          </cell>
          <cell r="EN181" t="str">
            <v>DUE</v>
          </cell>
          <cell r="EO181" t="str">
            <v>DUE</v>
          </cell>
          <cell r="EP181" t="str">
            <v>DUE</v>
          </cell>
          <cell r="EQ181" t="str">
            <v>DUE</v>
          </cell>
          <cell r="ER181" t="str">
            <v>Due</v>
          </cell>
          <cell r="ES181" t="str">
            <v>DUE</v>
          </cell>
          <cell r="ET181">
            <v>0</v>
          </cell>
          <cell r="EU181" t="str">
            <v>DUE</v>
          </cell>
          <cell r="EV181" t="str">
            <v>NEXT 45 DAY INPUT</v>
          </cell>
          <cell r="EW181" t="str">
            <v>CURRENT</v>
          </cell>
          <cell r="EX181" t="str">
            <v>Due</v>
          </cell>
        </row>
        <row r="182">
          <cell r="EK182">
            <v>0</v>
          </cell>
          <cell r="EL182" t="str">
            <v>DUE</v>
          </cell>
          <cell r="EM182" t="str">
            <v>DUE</v>
          </cell>
          <cell r="EN182" t="str">
            <v>DUE</v>
          </cell>
          <cell r="EO182" t="str">
            <v>DUE</v>
          </cell>
          <cell r="EP182" t="str">
            <v>DUE</v>
          </cell>
          <cell r="EQ182" t="str">
            <v>DUE</v>
          </cell>
          <cell r="ER182" t="str">
            <v>Due</v>
          </cell>
          <cell r="ES182" t="str">
            <v>DUE</v>
          </cell>
          <cell r="ET182">
            <v>0</v>
          </cell>
          <cell r="EU182" t="str">
            <v>DUE</v>
          </cell>
          <cell r="EV182" t="str">
            <v>NEXT 45 DAY INPUT</v>
          </cell>
          <cell r="EW182" t="str">
            <v>CURRENT</v>
          </cell>
          <cell r="EX182" t="str">
            <v>Due</v>
          </cell>
        </row>
        <row r="183">
          <cell r="EK183">
            <v>0</v>
          </cell>
          <cell r="EL183" t="str">
            <v>DUE</v>
          </cell>
          <cell r="EM183" t="str">
            <v>DUE</v>
          </cell>
          <cell r="EN183" t="str">
            <v>DUE</v>
          </cell>
          <cell r="EO183" t="str">
            <v>DUE</v>
          </cell>
          <cell r="EP183" t="str">
            <v>DUE</v>
          </cell>
          <cell r="EQ183" t="str">
            <v>DUE</v>
          </cell>
          <cell r="ER183" t="str">
            <v>Due</v>
          </cell>
          <cell r="ES183" t="str">
            <v>DUE</v>
          </cell>
          <cell r="ET183">
            <v>0</v>
          </cell>
          <cell r="EU183" t="str">
            <v>DUE</v>
          </cell>
          <cell r="EV183" t="str">
            <v>NEXT 45 DAY INPUT</v>
          </cell>
          <cell r="EW183" t="str">
            <v>CURRENT</v>
          </cell>
          <cell r="EX183" t="str">
            <v>Due</v>
          </cell>
        </row>
        <row r="184">
          <cell r="EK184">
            <v>0</v>
          </cell>
          <cell r="EL184" t="str">
            <v>DUE</v>
          </cell>
          <cell r="EM184" t="str">
            <v>DUE</v>
          </cell>
          <cell r="EN184" t="str">
            <v>DUE</v>
          </cell>
          <cell r="EO184" t="str">
            <v>DUE</v>
          </cell>
          <cell r="EP184" t="str">
            <v>DUE</v>
          </cell>
          <cell r="EQ184" t="str">
            <v>DUE</v>
          </cell>
          <cell r="ER184" t="str">
            <v>Due</v>
          </cell>
          <cell r="ES184" t="str">
            <v>DUE</v>
          </cell>
          <cell r="ET184">
            <v>0</v>
          </cell>
          <cell r="EU184" t="str">
            <v>DUE</v>
          </cell>
          <cell r="EV184" t="str">
            <v>NEXT 45 DAY INPUT</v>
          </cell>
          <cell r="EW184" t="str">
            <v>CURRENT</v>
          </cell>
          <cell r="EX184" t="str">
            <v>Due</v>
          </cell>
        </row>
        <row r="185">
          <cell r="EK185">
            <v>0</v>
          </cell>
          <cell r="EL185" t="str">
            <v>DUE</v>
          </cell>
          <cell r="EM185" t="str">
            <v>DUE</v>
          </cell>
          <cell r="EN185" t="str">
            <v>DUE</v>
          </cell>
          <cell r="EO185" t="str">
            <v>DUE</v>
          </cell>
          <cell r="EP185" t="str">
            <v>DUE</v>
          </cell>
          <cell r="EQ185" t="str">
            <v>DUE</v>
          </cell>
          <cell r="ER185" t="str">
            <v>Due</v>
          </cell>
          <cell r="ES185" t="str">
            <v>DUE</v>
          </cell>
          <cell r="ET185">
            <v>0</v>
          </cell>
          <cell r="EU185" t="str">
            <v>DUE</v>
          </cell>
          <cell r="EV185" t="str">
            <v>NEXT 45 DAY INPUT</v>
          </cell>
          <cell r="EW185" t="str">
            <v>CURRENT</v>
          </cell>
          <cell r="EX185" t="str">
            <v>Due</v>
          </cell>
        </row>
        <row r="186">
          <cell r="EK186">
            <v>0</v>
          </cell>
          <cell r="EL186" t="str">
            <v>DUE</v>
          </cell>
          <cell r="EM186" t="str">
            <v>DUE</v>
          </cell>
          <cell r="EN186" t="str">
            <v>DUE</v>
          </cell>
          <cell r="EO186" t="str">
            <v>DUE</v>
          </cell>
          <cell r="EP186" t="str">
            <v>DUE</v>
          </cell>
          <cell r="EQ186" t="str">
            <v>DUE</v>
          </cell>
          <cell r="ER186" t="str">
            <v>Due</v>
          </cell>
          <cell r="ES186" t="str">
            <v>DUE</v>
          </cell>
          <cell r="ET186">
            <v>0</v>
          </cell>
          <cell r="EU186" t="str">
            <v>DUE</v>
          </cell>
          <cell r="EV186" t="str">
            <v>NEXT 45 DAY INPUT</v>
          </cell>
          <cell r="EW186" t="str">
            <v>CURRENT</v>
          </cell>
          <cell r="EX186" t="str">
            <v>Due</v>
          </cell>
        </row>
        <row r="187">
          <cell r="EK187">
            <v>0</v>
          </cell>
          <cell r="EL187" t="str">
            <v>DUE</v>
          </cell>
          <cell r="EM187" t="str">
            <v>DUE</v>
          </cell>
          <cell r="EN187" t="str">
            <v>DUE</v>
          </cell>
          <cell r="EO187" t="str">
            <v>DUE</v>
          </cell>
          <cell r="EP187" t="str">
            <v>DUE</v>
          </cell>
          <cell r="EQ187" t="str">
            <v>DUE</v>
          </cell>
          <cell r="ER187" t="str">
            <v>Due</v>
          </cell>
          <cell r="ES187" t="str">
            <v>DUE</v>
          </cell>
          <cell r="ET187">
            <v>0</v>
          </cell>
          <cell r="EU187" t="str">
            <v>DUE</v>
          </cell>
          <cell r="EV187" t="str">
            <v>NEXT 45 DAY INPUT</v>
          </cell>
          <cell r="EW187" t="str">
            <v>CURRENT</v>
          </cell>
          <cell r="EX187" t="str">
            <v>Due</v>
          </cell>
        </row>
        <row r="188">
          <cell r="EK188">
            <v>0</v>
          </cell>
          <cell r="EL188" t="str">
            <v>DUE</v>
          </cell>
          <cell r="EM188" t="str">
            <v>DUE</v>
          </cell>
          <cell r="EN188" t="str">
            <v>DUE</v>
          </cell>
          <cell r="EO188" t="str">
            <v>DUE</v>
          </cell>
          <cell r="EP188" t="str">
            <v>DUE</v>
          </cell>
          <cell r="EQ188" t="str">
            <v>DUE</v>
          </cell>
          <cell r="ER188" t="str">
            <v>Due</v>
          </cell>
          <cell r="ES188" t="str">
            <v>DUE</v>
          </cell>
          <cell r="ET188">
            <v>0</v>
          </cell>
          <cell r="EU188" t="str">
            <v>DUE</v>
          </cell>
          <cell r="EV188" t="str">
            <v>NEXT 45 DAY INPUT</v>
          </cell>
          <cell r="EW188" t="str">
            <v>CURRENT</v>
          </cell>
          <cell r="EX188" t="str">
            <v>Due</v>
          </cell>
        </row>
        <row r="189">
          <cell r="EK189">
            <v>0</v>
          </cell>
          <cell r="EL189" t="str">
            <v>DUE</v>
          </cell>
          <cell r="EM189" t="str">
            <v>DUE</v>
          </cell>
          <cell r="EN189" t="str">
            <v>DUE</v>
          </cell>
          <cell r="EO189" t="str">
            <v>DUE</v>
          </cell>
          <cell r="EP189" t="str">
            <v>DUE</v>
          </cell>
          <cell r="EQ189" t="str">
            <v>DUE</v>
          </cell>
          <cell r="ER189" t="str">
            <v>Due</v>
          </cell>
          <cell r="ES189" t="str">
            <v>DUE</v>
          </cell>
          <cell r="ET189">
            <v>0</v>
          </cell>
          <cell r="EU189" t="str">
            <v>DUE</v>
          </cell>
          <cell r="EV189" t="str">
            <v>NEXT 45 DAY INPUT</v>
          </cell>
          <cell r="EW189" t="str">
            <v>CURRENT</v>
          </cell>
          <cell r="EX189" t="str">
            <v>Due</v>
          </cell>
        </row>
        <row r="190">
          <cell r="EK190">
            <v>0</v>
          </cell>
          <cell r="EL190" t="str">
            <v>DUE</v>
          </cell>
          <cell r="EM190" t="str">
            <v>DUE</v>
          </cell>
          <cell r="EN190" t="str">
            <v>DUE</v>
          </cell>
          <cell r="EO190" t="str">
            <v>DUE</v>
          </cell>
          <cell r="EP190" t="str">
            <v>DUE</v>
          </cell>
          <cell r="EQ190" t="str">
            <v>DUE</v>
          </cell>
          <cell r="ER190" t="str">
            <v>Due</v>
          </cell>
          <cell r="ES190" t="str">
            <v>DUE</v>
          </cell>
          <cell r="ET190">
            <v>0</v>
          </cell>
          <cell r="EU190" t="str">
            <v>DUE</v>
          </cell>
          <cell r="EV190" t="str">
            <v>NEXT 45 DAY INPUT</v>
          </cell>
          <cell r="EW190" t="str">
            <v>CURRENT</v>
          </cell>
          <cell r="EX190" t="str">
            <v>Due</v>
          </cell>
        </row>
        <row r="191">
          <cell r="EK191">
            <v>0</v>
          </cell>
          <cell r="EL191" t="str">
            <v>DUE</v>
          </cell>
          <cell r="EM191" t="str">
            <v>DUE</v>
          </cell>
          <cell r="EN191" t="str">
            <v>DUE</v>
          </cell>
          <cell r="EO191" t="str">
            <v>DUE</v>
          </cell>
          <cell r="EP191" t="str">
            <v>DUE</v>
          </cell>
          <cell r="EQ191" t="str">
            <v>DUE</v>
          </cell>
          <cell r="ER191" t="str">
            <v>Due</v>
          </cell>
          <cell r="ES191" t="str">
            <v>DUE</v>
          </cell>
          <cell r="ET191">
            <v>0</v>
          </cell>
          <cell r="EU191" t="str">
            <v>DUE</v>
          </cell>
          <cell r="EV191" t="str">
            <v>NEXT 45 DAY INPUT</v>
          </cell>
          <cell r="EW191" t="str">
            <v>CURRENT</v>
          </cell>
          <cell r="EX191" t="str">
            <v>Due</v>
          </cell>
        </row>
        <row r="192">
          <cell r="EK192">
            <v>0</v>
          </cell>
          <cell r="EL192" t="str">
            <v>DUE</v>
          </cell>
          <cell r="EM192" t="str">
            <v>DUE</v>
          </cell>
          <cell r="EN192" t="str">
            <v>DUE</v>
          </cell>
          <cell r="EO192" t="str">
            <v>DUE</v>
          </cell>
          <cell r="EP192" t="str">
            <v>DUE</v>
          </cell>
          <cell r="EQ192" t="str">
            <v>DUE</v>
          </cell>
          <cell r="ER192" t="str">
            <v>Due</v>
          </cell>
          <cell r="ES192" t="str">
            <v>DUE</v>
          </cell>
          <cell r="ET192">
            <v>0</v>
          </cell>
          <cell r="EU192" t="str">
            <v>DUE</v>
          </cell>
          <cell r="EV192" t="str">
            <v>NEXT 45 DAY INPUT</v>
          </cell>
          <cell r="EW192" t="str">
            <v>CURRENT</v>
          </cell>
          <cell r="EX192" t="str">
            <v>Due</v>
          </cell>
        </row>
        <row r="193">
          <cell r="EK193">
            <v>0</v>
          </cell>
          <cell r="EL193" t="str">
            <v>DUE</v>
          </cell>
          <cell r="EM193" t="str">
            <v>DUE</v>
          </cell>
          <cell r="EN193" t="str">
            <v>DUE</v>
          </cell>
          <cell r="EO193" t="str">
            <v>DUE</v>
          </cell>
          <cell r="EP193" t="str">
            <v>DUE</v>
          </cell>
          <cell r="EQ193" t="str">
            <v>DUE</v>
          </cell>
          <cell r="ER193" t="str">
            <v>Due</v>
          </cell>
          <cell r="ES193" t="str">
            <v>DUE</v>
          </cell>
          <cell r="ET193">
            <v>0</v>
          </cell>
          <cell r="EU193" t="str">
            <v>DUE</v>
          </cell>
          <cell r="EV193" t="str">
            <v>NEXT 45 DAY INPUT</v>
          </cell>
          <cell r="EW193" t="str">
            <v>CURRENT</v>
          </cell>
          <cell r="EX193" t="str">
            <v>Due</v>
          </cell>
        </row>
        <row r="194">
          <cell r="EK194">
            <v>0</v>
          </cell>
          <cell r="EL194" t="str">
            <v>DUE</v>
          </cell>
          <cell r="EM194" t="str">
            <v>DUE</v>
          </cell>
          <cell r="EN194" t="str">
            <v>DUE</v>
          </cell>
          <cell r="EO194" t="str">
            <v>DUE</v>
          </cell>
          <cell r="EP194" t="str">
            <v>DUE</v>
          </cell>
          <cell r="EQ194" t="str">
            <v>DUE</v>
          </cell>
          <cell r="ER194" t="str">
            <v>Due</v>
          </cell>
          <cell r="ES194" t="str">
            <v>DUE</v>
          </cell>
          <cell r="ET194">
            <v>0</v>
          </cell>
          <cell r="EU194" t="str">
            <v>DUE</v>
          </cell>
          <cell r="EV194" t="str">
            <v>NEXT 45 DAY INPUT</v>
          </cell>
          <cell r="EW194" t="str">
            <v>CURRENT</v>
          </cell>
          <cell r="EX194" t="str">
            <v>Due</v>
          </cell>
        </row>
        <row r="195">
          <cell r="EK195">
            <v>0</v>
          </cell>
          <cell r="EL195" t="str">
            <v>DUE</v>
          </cell>
          <cell r="EM195" t="str">
            <v>DUE</v>
          </cell>
          <cell r="EN195" t="str">
            <v>DUE</v>
          </cell>
          <cell r="EO195" t="str">
            <v>DUE</v>
          </cell>
          <cell r="EP195" t="str">
            <v>DUE</v>
          </cell>
          <cell r="EQ195" t="str">
            <v>DUE</v>
          </cell>
          <cell r="ER195" t="str">
            <v>Due</v>
          </cell>
          <cell r="ES195" t="str">
            <v>DUE</v>
          </cell>
          <cell r="ET195">
            <v>0</v>
          </cell>
          <cell r="EU195" t="str">
            <v>DUE</v>
          </cell>
          <cell r="EV195" t="str">
            <v>NEXT 45 DAY INPUT</v>
          </cell>
          <cell r="EW195" t="str">
            <v>CURRENT</v>
          </cell>
          <cell r="EX195" t="str">
            <v>Due</v>
          </cell>
        </row>
        <row r="196">
          <cell r="EK196">
            <v>0</v>
          </cell>
          <cell r="EL196" t="str">
            <v>DUE</v>
          </cell>
          <cell r="EM196" t="str">
            <v>DUE</v>
          </cell>
          <cell r="EN196" t="str">
            <v>DUE</v>
          </cell>
          <cell r="EO196" t="str">
            <v>DUE</v>
          </cell>
          <cell r="EP196" t="str">
            <v>DUE</v>
          </cell>
          <cell r="EQ196" t="str">
            <v>DUE</v>
          </cell>
          <cell r="ER196" t="str">
            <v>Due</v>
          </cell>
          <cell r="ES196" t="str">
            <v>DUE</v>
          </cell>
          <cell r="ET196">
            <v>0</v>
          </cell>
          <cell r="EU196" t="str">
            <v>DUE</v>
          </cell>
          <cell r="EV196" t="str">
            <v>NEXT 45 DAY INPUT</v>
          </cell>
          <cell r="EW196" t="str">
            <v>CURRENT</v>
          </cell>
          <cell r="EX196" t="str">
            <v>Due</v>
          </cell>
        </row>
        <row r="197">
          <cell r="EK197">
            <v>0</v>
          </cell>
          <cell r="EL197" t="str">
            <v>DUE</v>
          </cell>
          <cell r="EM197" t="str">
            <v>DUE</v>
          </cell>
          <cell r="EN197" t="str">
            <v>DUE</v>
          </cell>
          <cell r="EO197" t="str">
            <v>DUE</v>
          </cell>
          <cell r="EP197" t="str">
            <v>DUE</v>
          </cell>
          <cell r="EQ197" t="str">
            <v>DUE</v>
          </cell>
          <cell r="ER197" t="str">
            <v>Due</v>
          </cell>
          <cell r="ES197" t="str">
            <v>DUE</v>
          </cell>
          <cell r="ET197">
            <v>0</v>
          </cell>
          <cell r="EU197" t="str">
            <v>DUE</v>
          </cell>
          <cell r="EV197" t="str">
            <v>NEXT 45 DAY INPUT</v>
          </cell>
          <cell r="EW197" t="str">
            <v>CURRENT</v>
          </cell>
          <cell r="EX197" t="str">
            <v>Due</v>
          </cell>
        </row>
        <row r="198">
          <cell r="EK198">
            <v>0</v>
          </cell>
          <cell r="EL198" t="str">
            <v>DUE</v>
          </cell>
          <cell r="EM198" t="str">
            <v>DUE</v>
          </cell>
          <cell r="EN198" t="str">
            <v>DUE</v>
          </cell>
          <cell r="EO198" t="str">
            <v>DUE</v>
          </cell>
          <cell r="EP198" t="str">
            <v>DUE</v>
          </cell>
          <cell r="EQ198" t="str">
            <v>DUE</v>
          </cell>
          <cell r="ER198" t="str">
            <v>Due</v>
          </cell>
          <cell r="ES198" t="str">
            <v>DUE</v>
          </cell>
          <cell r="ET198">
            <v>0</v>
          </cell>
          <cell r="EU198" t="str">
            <v>DUE</v>
          </cell>
          <cell r="EV198" t="str">
            <v>NEXT 45 DAY INPUT</v>
          </cell>
          <cell r="EW198" t="str">
            <v>CURRENT</v>
          </cell>
          <cell r="EX198" t="str">
            <v>Due</v>
          </cell>
        </row>
        <row r="199">
          <cell r="EK199">
            <v>0</v>
          </cell>
          <cell r="EL199" t="str">
            <v>DUE</v>
          </cell>
          <cell r="EM199" t="str">
            <v>DUE</v>
          </cell>
          <cell r="EN199" t="str">
            <v>DUE</v>
          </cell>
          <cell r="EO199" t="str">
            <v>DUE</v>
          </cell>
          <cell r="EP199" t="str">
            <v>DUE</v>
          </cell>
          <cell r="EQ199" t="str">
            <v>DUE</v>
          </cell>
          <cell r="ER199" t="str">
            <v>Due</v>
          </cell>
          <cell r="ES199" t="str">
            <v>DUE</v>
          </cell>
          <cell r="ET199">
            <v>0</v>
          </cell>
          <cell r="EU199" t="str">
            <v>DUE</v>
          </cell>
          <cell r="EV199" t="str">
            <v>NEXT 45 DAY INPUT</v>
          </cell>
          <cell r="EW199" t="str">
            <v>CURRENT</v>
          </cell>
          <cell r="EX199" t="str">
            <v>Due</v>
          </cell>
        </row>
        <row r="200">
          <cell r="EK200">
            <v>0</v>
          </cell>
          <cell r="EL200" t="str">
            <v>DUE</v>
          </cell>
          <cell r="EM200" t="str">
            <v>DUE</v>
          </cell>
          <cell r="EN200" t="str">
            <v>DUE</v>
          </cell>
          <cell r="EO200" t="str">
            <v>DUE</v>
          </cell>
          <cell r="EP200" t="str">
            <v>DUE</v>
          </cell>
          <cell r="EQ200" t="str">
            <v>DUE</v>
          </cell>
          <cell r="ER200" t="str">
            <v>Due</v>
          </cell>
          <cell r="ES200" t="str">
            <v>DUE</v>
          </cell>
          <cell r="ET200">
            <v>0</v>
          </cell>
          <cell r="EU200" t="str">
            <v>DUE</v>
          </cell>
          <cell r="EV200" t="str">
            <v>NEXT 45 DAY INPUT</v>
          </cell>
          <cell r="EW200" t="str">
            <v>CURRENT</v>
          </cell>
          <cell r="EX200" t="str">
            <v>Due</v>
          </cell>
        </row>
        <row r="201">
          <cell r="EK201">
            <v>0</v>
          </cell>
          <cell r="EL201" t="str">
            <v>DUE</v>
          </cell>
          <cell r="EM201" t="str">
            <v>DUE</v>
          </cell>
          <cell r="EN201" t="str">
            <v>DUE</v>
          </cell>
          <cell r="EO201" t="str">
            <v>DUE</v>
          </cell>
          <cell r="EP201" t="str">
            <v>DUE</v>
          </cell>
          <cell r="EQ201" t="str">
            <v>DUE</v>
          </cell>
          <cell r="ER201" t="str">
            <v>Due</v>
          </cell>
          <cell r="ES201" t="str">
            <v>DUE</v>
          </cell>
          <cell r="ET201">
            <v>0</v>
          </cell>
          <cell r="EU201" t="str">
            <v>DUE</v>
          </cell>
          <cell r="EV201" t="str">
            <v>NEXT 45 DAY INPUT</v>
          </cell>
          <cell r="EW201" t="str">
            <v>CURRENT</v>
          </cell>
          <cell r="EX201" t="str">
            <v>Due</v>
          </cell>
        </row>
        <row r="202">
          <cell r="EK202">
            <v>0</v>
          </cell>
          <cell r="EL202" t="str">
            <v>DUE</v>
          </cell>
          <cell r="EM202" t="str">
            <v>DUE</v>
          </cell>
          <cell r="EN202" t="str">
            <v>DUE</v>
          </cell>
          <cell r="EO202" t="str">
            <v>DUE</v>
          </cell>
          <cell r="EP202" t="str">
            <v>DUE</v>
          </cell>
          <cell r="EQ202" t="str">
            <v>DUE</v>
          </cell>
          <cell r="ER202" t="str">
            <v>Due</v>
          </cell>
          <cell r="ES202" t="str">
            <v>DUE</v>
          </cell>
          <cell r="ET202">
            <v>0</v>
          </cell>
          <cell r="EU202" t="str">
            <v>DUE</v>
          </cell>
          <cell r="EV202" t="str">
            <v>NEXT 45 DAY INPUT</v>
          </cell>
          <cell r="EW202" t="str">
            <v>CURRENT</v>
          </cell>
          <cell r="EX202" t="str">
            <v>Due</v>
          </cell>
        </row>
        <row r="203">
          <cell r="EK203">
            <v>0</v>
          </cell>
          <cell r="EL203" t="str">
            <v>DUE</v>
          </cell>
          <cell r="EM203" t="str">
            <v>DUE</v>
          </cell>
          <cell r="EN203" t="str">
            <v>DUE</v>
          </cell>
          <cell r="EO203" t="str">
            <v>DUE</v>
          </cell>
          <cell r="EP203" t="str">
            <v>DUE</v>
          </cell>
          <cell r="EQ203" t="str">
            <v>DUE</v>
          </cell>
          <cell r="ER203" t="str">
            <v>Due</v>
          </cell>
          <cell r="ES203" t="str">
            <v>DUE</v>
          </cell>
          <cell r="ET203">
            <v>0</v>
          </cell>
          <cell r="EU203" t="str">
            <v>DUE</v>
          </cell>
          <cell r="EV203" t="str">
            <v>NEXT 45 DAY INPUT</v>
          </cell>
          <cell r="EW203" t="str">
            <v>CURRENT</v>
          </cell>
          <cell r="EX203" t="str">
            <v>Due</v>
          </cell>
        </row>
        <row r="204">
          <cell r="EK204">
            <v>0</v>
          </cell>
          <cell r="EL204" t="str">
            <v>DUE</v>
          </cell>
          <cell r="EM204" t="str">
            <v>DUE</v>
          </cell>
          <cell r="EN204" t="str">
            <v>DUE</v>
          </cell>
          <cell r="EO204" t="str">
            <v>DUE</v>
          </cell>
          <cell r="EP204" t="str">
            <v>DUE</v>
          </cell>
          <cell r="EQ204" t="str">
            <v>DUE</v>
          </cell>
          <cell r="ER204" t="str">
            <v>Due</v>
          </cell>
          <cell r="ES204" t="str">
            <v>DUE</v>
          </cell>
          <cell r="ET204">
            <v>0</v>
          </cell>
          <cell r="EU204" t="str">
            <v>DUE</v>
          </cell>
          <cell r="EV204" t="str">
            <v>NEXT 45 DAY INPUT</v>
          </cell>
          <cell r="EW204" t="str">
            <v>CURRENT</v>
          </cell>
          <cell r="EX204" t="str">
            <v>Due</v>
          </cell>
        </row>
        <row r="205">
          <cell r="EK205">
            <v>0</v>
          </cell>
          <cell r="EL205" t="str">
            <v>DUE</v>
          </cell>
          <cell r="EM205" t="str">
            <v>DUE</v>
          </cell>
          <cell r="EN205" t="str">
            <v>DUE</v>
          </cell>
          <cell r="EO205" t="str">
            <v>DUE</v>
          </cell>
          <cell r="EP205" t="str">
            <v>DUE</v>
          </cell>
          <cell r="EQ205" t="str">
            <v>DUE</v>
          </cell>
          <cell r="ER205" t="str">
            <v>Due</v>
          </cell>
          <cell r="ES205" t="str">
            <v>DUE</v>
          </cell>
          <cell r="ET205">
            <v>0</v>
          </cell>
          <cell r="EU205" t="str">
            <v>DUE</v>
          </cell>
          <cell r="EV205" t="str">
            <v>NEXT 45 DAY INPUT</v>
          </cell>
          <cell r="EW205" t="str">
            <v>CURRENT</v>
          </cell>
          <cell r="EX205" t="str">
            <v>Due</v>
          </cell>
        </row>
        <row r="206">
          <cell r="EK206">
            <v>0</v>
          </cell>
          <cell r="EL206" t="str">
            <v>DUE</v>
          </cell>
          <cell r="EM206" t="str">
            <v>DUE</v>
          </cell>
          <cell r="EN206" t="str">
            <v>DUE</v>
          </cell>
          <cell r="EO206" t="str">
            <v>DUE</v>
          </cell>
          <cell r="EP206" t="str">
            <v>DUE</v>
          </cell>
          <cell r="EQ206" t="str">
            <v>DUE</v>
          </cell>
          <cell r="ER206" t="str">
            <v>Due</v>
          </cell>
          <cell r="ES206" t="str">
            <v>DUE</v>
          </cell>
          <cell r="ET206">
            <v>0</v>
          </cell>
          <cell r="EU206" t="str">
            <v>DUE</v>
          </cell>
          <cell r="EV206" t="str">
            <v>NEXT 45 DAY INPUT</v>
          </cell>
          <cell r="EW206" t="str">
            <v>CURRENT</v>
          </cell>
          <cell r="EX206" t="str">
            <v>Due</v>
          </cell>
        </row>
        <row r="207">
          <cell r="EK207">
            <v>0</v>
          </cell>
          <cell r="EL207" t="str">
            <v>DUE</v>
          </cell>
          <cell r="EM207" t="str">
            <v>DUE</v>
          </cell>
          <cell r="EN207" t="str">
            <v>DUE</v>
          </cell>
          <cell r="EO207" t="str">
            <v>DUE</v>
          </cell>
          <cell r="EP207" t="str">
            <v>DUE</v>
          </cell>
          <cell r="EQ207" t="str">
            <v>DUE</v>
          </cell>
          <cell r="ER207" t="str">
            <v>Due</v>
          </cell>
          <cell r="ES207" t="str">
            <v>DUE</v>
          </cell>
          <cell r="ET207">
            <v>0</v>
          </cell>
          <cell r="EU207" t="str">
            <v>DUE</v>
          </cell>
          <cell r="EV207" t="str">
            <v>NEXT 45 DAY INPUT</v>
          </cell>
          <cell r="EW207" t="str">
            <v>CURRENT</v>
          </cell>
          <cell r="EX207" t="str">
            <v>Due</v>
          </cell>
        </row>
        <row r="208">
          <cell r="EK208">
            <v>0</v>
          </cell>
          <cell r="EL208" t="str">
            <v>DUE</v>
          </cell>
          <cell r="EM208" t="str">
            <v>DUE</v>
          </cell>
          <cell r="EN208" t="str">
            <v>DUE</v>
          </cell>
          <cell r="EO208" t="str">
            <v>DUE</v>
          </cell>
          <cell r="EP208" t="str">
            <v>DUE</v>
          </cell>
          <cell r="EQ208" t="str">
            <v>DUE</v>
          </cell>
          <cell r="ER208" t="str">
            <v>Due</v>
          </cell>
          <cell r="ES208" t="str">
            <v>DUE</v>
          </cell>
          <cell r="ET208">
            <v>0</v>
          </cell>
          <cell r="EU208" t="str">
            <v>DUE</v>
          </cell>
          <cell r="EV208" t="str">
            <v>NEXT 45 DAY INPUT</v>
          </cell>
          <cell r="EW208" t="str">
            <v>CURRENT</v>
          </cell>
          <cell r="EX208" t="str">
            <v>Due</v>
          </cell>
        </row>
        <row r="209">
          <cell r="EK209">
            <v>0</v>
          </cell>
          <cell r="EL209" t="str">
            <v>DUE</v>
          </cell>
          <cell r="EM209" t="str">
            <v>DUE</v>
          </cell>
          <cell r="EN209" t="str">
            <v>DUE</v>
          </cell>
          <cell r="EO209" t="str">
            <v>DUE</v>
          </cell>
          <cell r="EP209" t="str">
            <v>DUE</v>
          </cell>
          <cell r="EQ209" t="str">
            <v>DUE</v>
          </cell>
          <cell r="ER209" t="str">
            <v>Due</v>
          </cell>
          <cell r="ES209" t="str">
            <v>DUE</v>
          </cell>
          <cell r="ET209">
            <v>0</v>
          </cell>
          <cell r="EU209" t="str">
            <v>DUE</v>
          </cell>
          <cell r="EV209" t="str">
            <v>NEXT 45 DAY INPUT</v>
          </cell>
          <cell r="EW209" t="str">
            <v>CURRENT</v>
          </cell>
          <cell r="EX209" t="str">
            <v>Due</v>
          </cell>
        </row>
        <row r="210">
          <cell r="EK210">
            <v>0</v>
          </cell>
          <cell r="EL210" t="str">
            <v>DUE</v>
          </cell>
          <cell r="EM210" t="str">
            <v>DUE</v>
          </cell>
          <cell r="EN210" t="str">
            <v>DUE</v>
          </cell>
          <cell r="EO210" t="str">
            <v>DUE</v>
          </cell>
          <cell r="EP210" t="str">
            <v>DUE</v>
          </cell>
          <cell r="EQ210" t="str">
            <v>DUE</v>
          </cell>
          <cell r="ER210" t="str">
            <v>Due</v>
          </cell>
          <cell r="ES210" t="str">
            <v>DUE</v>
          </cell>
          <cell r="ET210">
            <v>0</v>
          </cell>
          <cell r="EU210" t="str">
            <v>DUE</v>
          </cell>
          <cell r="EV210" t="str">
            <v>NEXT 45 DAY INPUT</v>
          </cell>
          <cell r="EW210" t="str">
            <v>CURRENT</v>
          </cell>
          <cell r="EX210" t="str">
            <v>Due</v>
          </cell>
        </row>
        <row r="211">
          <cell r="EK211">
            <v>0</v>
          </cell>
          <cell r="EL211" t="str">
            <v>DUE</v>
          </cell>
          <cell r="EM211" t="str">
            <v>DUE</v>
          </cell>
          <cell r="EN211" t="str">
            <v>DUE</v>
          </cell>
          <cell r="EO211" t="str">
            <v>DUE</v>
          </cell>
          <cell r="EP211" t="str">
            <v>DUE</v>
          </cell>
          <cell r="EQ211" t="str">
            <v>DUE</v>
          </cell>
          <cell r="ER211" t="str">
            <v>Due</v>
          </cell>
          <cell r="ES211" t="str">
            <v>DUE</v>
          </cell>
          <cell r="ET211">
            <v>0</v>
          </cell>
          <cell r="EU211" t="str">
            <v>DUE</v>
          </cell>
          <cell r="EV211" t="str">
            <v>NEXT 45 DAY INPUT</v>
          </cell>
          <cell r="EW211" t="str">
            <v>CURRENT</v>
          </cell>
          <cell r="EX211" t="str">
            <v>Due</v>
          </cell>
        </row>
        <row r="212">
          <cell r="EK212">
            <v>0</v>
          </cell>
          <cell r="EL212" t="str">
            <v>DUE</v>
          </cell>
          <cell r="EM212" t="str">
            <v>DUE</v>
          </cell>
          <cell r="EN212" t="str">
            <v>DUE</v>
          </cell>
          <cell r="EO212" t="str">
            <v>DUE</v>
          </cell>
          <cell r="EP212" t="str">
            <v>DUE</v>
          </cell>
          <cell r="EQ212" t="str">
            <v>DUE</v>
          </cell>
          <cell r="ER212" t="str">
            <v>Due</v>
          </cell>
          <cell r="ES212" t="str">
            <v>DUE</v>
          </cell>
          <cell r="ET212">
            <v>0</v>
          </cell>
          <cell r="EU212" t="str">
            <v>DUE</v>
          </cell>
          <cell r="EV212" t="str">
            <v>NEXT 45 DAY INPUT</v>
          </cell>
          <cell r="EW212" t="str">
            <v>CURRENT</v>
          </cell>
          <cell r="EX212" t="str">
            <v>Due</v>
          </cell>
        </row>
        <row r="213">
          <cell r="EK213">
            <v>0</v>
          </cell>
          <cell r="EL213" t="str">
            <v>DUE</v>
          </cell>
          <cell r="EM213" t="str">
            <v>DUE</v>
          </cell>
          <cell r="EN213" t="str">
            <v>DUE</v>
          </cell>
          <cell r="EO213" t="str">
            <v>DUE</v>
          </cell>
          <cell r="EP213" t="str">
            <v>DUE</v>
          </cell>
          <cell r="EQ213" t="str">
            <v>DUE</v>
          </cell>
          <cell r="ER213" t="str">
            <v>Due</v>
          </cell>
          <cell r="ES213" t="str">
            <v>DUE</v>
          </cell>
          <cell r="ET213">
            <v>0</v>
          </cell>
          <cell r="EU213" t="str">
            <v>DUE</v>
          </cell>
          <cell r="EV213" t="str">
            <v>NEXT 45 DAY INPUT</v>
          </cell>
          <cell r="EW213" t="str">
            <v>CURRENT</v>
          </cell>
          <cell r="EX213" t="str">
            <v>Due</v>
          </cell>
        </row>
        <row r="214">
          <cell r="EK214">
            <v>0</v>
          </cell>
          <cell r="EL214" t="str">
            <v>DUE</v>
          </cell>
          <cell r="EM214" t="str">
            <v>DUE</v>
          </cell>
          <cell r="EN214" t="str">
            <v>DUE</v>
          </cell>
          <cell r="EO214" t="str">
            <v>DUE</v>
          </cell>
          <cell r="EP214" t="str">
            <v>DUE</v>
          </cell>
          <cell r="EQ214" t="str">
            <v>DUE</v>
          </cell>
          <cell r="ER214" t="str">
            <v>Due</v>
          </cell>
          <cell r="ES214" t="str">
            <v>DUE</v>
          </cell>
          <cell r="ET214">
            <v>0</v>
          </cell>
          <cell r="EU214" t="str">
            <v>DUE</v>
          </cell>
          <cell r="EV214" t="str">
            <v>NEXT 45 DAY INPUT</v>
          </cell>
          <cell r="EW214" t="str">
            <v>CURRENT</v>
          </cell>
          <cell r="EX214" t="str">
            <v>Due</v>
          </cell>
        </row>
        <row r="215">
          <cell r="EK215">
            <v>0</v>
          </cell>
          <cell r="EL215" t="str">
            <v>DUE</v>
          </cell>
          <cell r="EM215" t="str">
            <v>DUE</v>
          </cell>
          <cell r="EN215" t="str">
            <v>DUE</v>
          </cell>
          <cell r="EO215" t="str">
            <v>DUE</v>
          </cell>
          <cell r="EP215" t="str">
            <v>DUE</v>
          </cell>
          <cell r="EQ215" t="str">
            <v>DUE</v>
          </cell>
          <cell r="ER215" t="str">
            <v>Due</v>
          </cell>
          <cell r="ES215" t="str">
            <v>DUE</v>
          </cell>
          <cell r="ET215">
            <v>0</v>
          </cell>
          <cell r="EU215" t="str">
            <v>DUE</v>
          </cell>
          <cell r="EV215" t="str">
            <v>NEXT 45 DAY INPUT</v>
          </cell>
          <cell r="EW215" t="str">
            <v>CURRENT</v>
          </cell>
          <cell r="EX215" t="str">
            <v>Due</v>
          </cell>
        </row>
        <row r="216">
          <cell r="EK216">
            <v>0</v>
          </cell>
          <cell r="EL216" t="str">
            <v>DUE</v>
          </cell>
          <cell r="EM216" t="str">
            <v>DUE</v>
          </cell>
          <cell r="EN216" t="str">
            <v>DUE</v>
          </cell>
          <cell r="EO216" t="str">
            <v>DUE</v>
          </cell>
          <cell r="EP216" t="str">
            <v>DUE</v>
          </cell>
          <cell r="EQ216" t="str">
            <v>DUE</v>
          </cell>
          <cell r="ER216" t="str">
            <v>Due</v>
          </cell>
          <cell r="ES216" t="str">
            <v>DUE</v>
          </cell>
          <cell r="ET216">
            <v>0</v>
          </cell>
          <cell r="EU216" t="str">
            <v>DUE</v>
          </cell>
          <cell r="EV216" t="str">
            <v>NEXT 45 DAY INPUT</v>
          </cell>
          <cell r="EW216" t="str">
            <v>CURRENT</v>
          </cell>
          <cell r="EX216" t="str">
            <v>Due</v>
          </cell>
        </row>
        <row r="217">
          <cell r="EK217">
            <v>0</v>
          </cell>
          <cell r="EL217" t="str">
            <v>DUE</v>
          </cell>
          <cell r="EM217" t="str">
            <v>DUE</v>
          </cell>
          <cell r="EN217" t="str">
            <v>DUE</v>
          </cell>
          <cell r="EO217" t="str">
            <v>DUE</v>
          </cell>
          <cell r="EP217" t="str">
            <v>DUE</v>
          </cell>
          <cell r="EQ217" t="str">
            <v>DUE</v>
          </cell>
          <cell r="ER217" t="str">
            <v>Due</v>
          </cell>
          <cell r="ES217" t="str">
            <v>DUE</v>
          </cell>
          <cell r="ET217">
            <v>0</v>
          </cell>
          <cell r="EU217" t="str">
            <v>DUE</v>
          </cell>
          <cell r="EV217" t="str">
            <v>NEXT 45 DAY INPUT</v>
          </cell>
          <cell r="EW217" t="str">
            <v>CURRENT</v>
          </cell>
          <cell r="EX217" t="str">
            <v>Due</v>
          </cell>
        </row>
        <row r="218">
          <cell r="EK218">
            <v>0</v>
          </cell>
          <cell r="EL218" t="str">
            <v>DUE</v>
          </cell>
          <cell r="EM218" t="str">
            <v>DUE</v>
          </cell>
          <cell r="EN218" t="str">
            <v>DUE</v>
          </cell>
          <cell r="EO218" t="str">
            <v>DUE</v>
          </cell>
          <cell r="EP218" t="str">
            <v>DUE</v>
          </cell>
          <cell r="EQ218" t="str">
            <v>DUE</v>
          </cell>
          <cell r="ER218" t="str">
            <v>Due</v>
          </cell>
          <cell r="ES218" t="str">
            <v>DUE</v>
          </cell>
          <cell r="ET218">
            <v>0</v>
          </cell>
          <cell r="EU218" t="str">
            <v>DUE</v>
          </cell>
          <cell r="EV218" t="str">
            <v>NEXT 45 DAY INPUT</v>
          </cell>
          <cell r="EW218" t="str">
            <v>CURRENT</v>
          </cell>
          <cell r="EX218" t="str">
            <v>Due</v>
          </cell>
        </row>
        <row r="219">
          <cell r="EK219">
            <v>0</v>
          </cell>
          <cell r="EL219" t="str">
            <v>DUE</v>
          </cell>
          <cell r="EM219" t="str">
            <v>DUE</v>
          </cell>
          <cell r="EN219" t="str">
            <v>DUE</v>
          </cell>
          <cell r="EO219" t="str">
            <v>DUE</v>
          </cell>
          <cell r="EP219" t="str">
            <v>DUE</v>
          </cell>
          <cell r="EQ219" t="str">
            <v>DUE</v>
          </cell>
          <cell r="ER219" t="str">
            <v>Due</v>
          </cell>
          <cell r="ES219" t="str">
            <v>DUE</v>
          </cell>
          <cell r="ET219">
            <v>0</v>
          </cell>
          <cell r="EU219" t="str">
            <v>DUE</v>
          </cell>
          <cell r="EV219" t="str">
            <v>NEXT 45 DAY INPUT</v>
          </cell>
          <cell r="EW219" t="str">
            <v>CURRENT</v>
          </cell>
          <cell r="EX219" t="str">
            <v>Due</v>
          </cell>
        </row>
        <row r="220">
          <cell r="EK220">
            <v>0</v>
          </cell>
          <cell r="EL220" t="str">
            <v>DUE</v>
          </cell>
          <cell r="EM220" t="str">
            <v>DUE</v>
          </cell>
          <cell r="EN220" t="str">
            <v>DUE</v>
          </cell>
          <cell r="EO220" t="str">
            <v>DUE</v>
          </cell>
          <cell r="EP220" t="str">
            <v>DUE</v>
          </cell>
          <cell r="EQ220" t="str">
            <v>DUE</v>
          </cell>
          <cell r="ER220" t="str">
            <v>Due</v>
          </cell>
          <cell r="ES220" t="str">
            <v>DUE</v>
          </cell>
          <cell r="ET220">
            <v>0</v>
          </cell>
          <cell r="EU220" t="str">
            <v>DUE</v>
          </cell>
          <cell r="EV220" t="str">
            <v>NEXT 45 DAY INPUT</v>
          </cell>
          <cell r="EW220" t="str">
            <v>CURRENT</v>
          </cell>
          <cell r="EX220" t="str">
            <v>Due</v>
          </cell>
        </row>
        <row r="221">
          <cell r="EK221">
            <v>0</v>
          </cell>
          <cell r="EL221" t="str">
            <v>DUE</v>
          </cell>
          <cell r="EM221" t="str">
            <v>DUE</v>
          </cell>
          <cell r="EN221" t="str">
            <v>DUE</v>
          </cell>
          <cell r="EO221" t="str">
            <v>DUE</v>
          </cell>
          <cell r="EP221" t="str">
            <v>DUE</v>
          </cell>
          <cell r="EQ221" t="str">
            <v>DUE</v>
          </cell>
          <cell r="ER221" t="str">
            <v>Due</v>
          </cell>
          <cell r="ES221" t="str">
            <v>DUE</v>
          </cell>
          <cell r="ET221">
            <v>0</v>
          </cell>
          <cell r="EU221" t="str">
            <v>DUE</v>
          </cell>
          <cell r="EV221" t="str">
            <v>NEXT 45 DAY INPUT</v>
          </cell>
          <cell r="EW221" t="str">
            <v>CURRENT</v>
          </cell>
          <cell r="EX221" t="str">
            <v>Due</v>
          </cell>
        </row>
        <row r="222">
          <cell r="EK222">
            <v>0</v>
          </cell>
          <cell r="EL222" t="str">
            <v>DUE</v>
          </cell>
          <cell r="EM222" t="str">
            <v>DUE</v>
          </cell>
          <cell r="EN222" t="str">
            <v>DUE</v>
          </cell>
          <cell r="EO222" t="str">
            <v>DUE</v>
          </cell>
          <cell r="EP222" t="str">
            <v>DUE</v>
          </cell>
          <cell r="EQ222" t="str">
            <v>DUE</v>
          </cell>
          <cell r="ER222" t="str">
            <v>Due</v>
          </cell>
          <cell r="ES222" t="str">
            <v>DUE</v>
          </cell>
          <cell r="ET222">
            <v>0</v>
          </cell>
          <cell r="EU222" t="str">
            <v>DUE</v>
          </cell>
          <cell r="EV222" t="str">
            <v>NEXT 45 DAY INPUT</v>
          </cell>
          <cell r="EW222" t="str">
            <v>CURRENT</v>
          </cell>
          <cell r="EX222" t="str">
            <v>Due</v>
          </cell>
        </row>
        <row r="223">
          <cell r="EK223">
            <v>0</v>
          </cell>
          <cell r="EL223" t="str">
            <v>DUE</v>
          </cell>
          <cell r="EM223" t="str">
            <v>DUE</v>
          </cell>
          <cell r="EN223" t="str">
            <v>DUE</v>
          </cell>
          <cell r="EO223" t="str">
            <v>DUE</v>
          </cell>
          <cell r="EP223" t="str">
            <v>DUE</v>
          </cell>
          <cell r="EQ223" t="str">
            <v>DUE</v>
          </cell>
          <cell r="ER223" t="str">
            <v>Due</v>
          </cell>
          <cell r="ES223" t="str">
            <v>DUE</v>
          </cell>
          <cell r="ET223">
            <v>0</v>
          </cell>
          <cell r="EU223" t="str">
            <v>DUE</v>
          </cell>
          <cell r="EV223" t="str">
            <v>NEXT 45 DAY INPUT</v>
          </cell>
          <cell r="EW223" t="str">
            <v>CURRENT</v>
          </cell>
          <cell r="EX223" t="str">
            <v>Due</v>
          </cell>
        </row>
        <row r="224">
          <cell r="EK224">
            <v>0</v>
          </cell>
          <cell r="EL224" t="str">
            <v>DUE</v>
          </cell>
          <cell r="EM224" t="str">
            <v>DUE</v>
          </cell>
          <cell r="EN224" t="str">
            <v>DUE</v>
          </cell>
          <cell r="EO224" t="str">
            <v>DUE</v>
          </cell>
          <cell r="EP224" t="str">
            <v>DUE</v>
          </cell>
          <cell r="EQ224" t="str">
            <v>DUE</v>
          </cell>
          <cell r="ER224" t="str">
            <v>Due</v>
          </cell>
          <cell r="ES224" t="str">
            <v>DUE</v>
          </cell>
          <cell r="ET224">
            <v>0</v>
          </cell>
          <cell r="EU224" t="str">
            <v>DUE</v>
          </cell>
          <cell r="EV224" t="str">
            <v>NEXT 45 DAY INPUT</v>
          </cell>
          <cell r="EW224" t="str">
            <v>CURRENT</v>
          </cell>
          <cell r="EX224" t="str">
            <v>Due</v>
          </cell>
        </row>
        <row r="225">
          <cell r="EK225">
            <v>0</v>
          </cell>
          <cell r="EL225" t="str">
            <v>DUE</v>
          </cell>
          <cell r="EM225" t="str">
            <v>DUE</v>
          </cell>
          <cell r="EN225" t="str">
            <v>DUE</v>
          </cell>
          <cell r="EO225" t="str">
            <v>DUE</v>
          </cell>
          <cell r="EP225" t="str">
            <v>DUE</v>
          </cell>
          <cell r="EQ225" t="str">
            <v>DUE</v>
          </cell>
          <cell r="ER225" t="str">
            <v>Due</v>
          </cell>
          <cell r="ES225" t="str">
            <v>DUE</v>
          </cell>
          <cell r="ET225">
            <v>0</v>
          </cell>
          <cell r="EU225" t="str">
            <v>DUE</v>
          </cell>
          <cell r="EV225" t="str">
            <v>NEXT 45 DAY INPUT</v>
          </cell>
          <cell r="EW225" t="str">
            <v>CURRENT</v>
          </cell>
          <cell r="EX225" t="str">
            <v>Due</v>
          </cell>
        </row>
        <row r="226">
          <cell r="EK226">
            <v>0</v>
          </cell>
          <cell r="EL226" t="str">
            <v>DUE</v>
          </cell>
          <cell r="EM226" t="str">
            <v>DUE</v>
          </cell>
          <cell r="EN226" t="str">
            <v>DUE</v>
          </cell>
          <cell r="EO226" t="str">
            <v>DUE</v>
          </cell>
          <cell r="EP226" t="str">
            <v>DUE</v>
          </cell>
          <cell r="EQ226" t="str">
            <v>DUE</v>
          </cell>
          <cell r="ER226" t="str">
            <v>Due</v>
          </cell>
          <cell r="ES226" t="str">
            <v>DUE</v>
          </cell>
          <cell r="ET226">
            <v>0</v>
          </cell>
          <cell r="EU226" t="str">
            <v>DUE</v>
          </cell>
          <cell r="EV226" t="str">
            <v>NEXT 45 DAY INPUT</v>
          </cell>
          <cell r="EW226" t="str">
            <v>CURRENT</v>
          </cell>
          <cell r="EX226" t="str">
            <v>Due</v>
          </cell>
        </row>
        <row r="227">
          <cell r="EK227">
            <v>0</v>
          </cell>
          <cell r="EL227" t="str">
            <v>DUE</v>
          </cell>
          <cell r="EM227" t="str">
            <v>DUE</v>
          </cell>
          <cell r="EN227" t="str">
            <v>DUE</v>
          </cell>
          <cell r="EO227" t="str">
            <v>DUE</v>
          </cell>
          <cell r="EP227" t="str">
            <v>DUE</v>
          </cell>
          <cell r="EQ227" t="str">
            <v>DUE</v>
          </cell>
          <cell r="ER227" t="str">
            <v>Due</v>
          </cell>
          <cell r="ES227" t="str">
            <v>DUE</v>
          </cell>
          <cell r="ET227">
            <v>0</v>
          </cell>
          <cell r="EU227" t="str">
            <v>DUE</v>
          </cell>
          <cell r="EV227" t="str">
            <v>NEXT 45 DAY INPUT</v>
          </cell>
          <cell r="EW227" t="str">
            <v>CURRENT</v>
          </cell>
          <cell r="EX227" t="str">
            <v>Due</v>
          </cell>
        </row>
        <row r="228">
          <cell r="EK228">
            <v>0</v>
          </cell>
          <cell r="EL228" t="str">
            <v>DUE</v>
          </cell>
          <cell r="EM228" t="str">
            <v>DUE</v>
          </cell>
          <cell r="EN228" t="str">
            <v>DUE</v>
          </cell>
          <cell r="EO228" t="str">
            <v>DUE</v>
          </cell>
          <cell r="EP228" t="str">
            <v>DUE</v>
          </cell>
          <cell r="EQ228" t="str">
            <v>DUE</v>
          </cell>
          <cell r="ER228" t="str">
            <v>Due</v>
          </cell>
          <cell r="ES228" t="str">
            <v>DUE</v>
          </cell>
          <cell r="ET228">
            <v>0</v>
          </cell>
          <cell r="EU228" t="str">
            <v>DUE</v>
          </cell>
          <cell r="EV228" t="str">
            <v>NEXT 45 DAY INPUT</v>
          </cell>
          <cell r="EW228" t="str">
            <v>CURRENT</v>
          </cell>
          <cell r="EX228" t="str">
            <v>Due</v>
          </cell>
        </row>
        <row r="229">
          <cell r="EK229">
            <v>0</v>
          </cell>
          <cell r="EL229" t="str">
            <v>DUE</v>
          </cell>
          <cell r="EM229" t="str">
            <v>DUE</v>
          </cell>
          <cell r="EN229" t="str">
            <v>DUE</v>
          </cell>
          <cell r="EO229" t="str">
            <v>DUE</v>
          </cell>
          <cell r="EP229" t="str">
            <v>DUE</v>
          </cell>
          <cell r="EQ229" t="str">
            <v>DUE</v>
          </cell>
          <cell r="ER229" t="str">
            <v>Due</v>
          </cell>
          <cell r="ES229" t="str">
            <v>DUE</v>
          </cell>
          <cell r="ET229">
            <v>0</v>
          </cell>
          <cell r="EU229" t="str">
            <v>DUE</v>
          </cell>
          <cell r="EV229" t="str">
            <v>NEXT 45 DAY INPUT</v>
          </cell>
          <cell r="EW229" t="str">
            <v>CURRENT</v>
          </cell>
          <cell r="EX229" t="str">
            <v>Due</v>
          </cell>
        </row>
        <row r="230">
          <cell r="EK230">
            <v>0</v>
          </cell>
          <cell r="EL230" t="str">
            <v>DUE</v>
          </cell>
          <cell r="EM230" t="str">
            <v>DUE</v>
          </cell>
          <cell r="EN230" t="str">
            <v>DUE</v>
          </cell>
          <cell r="EO230" t="str">
            <v>DUE</v>
          </cell>
          <cell r="EP230" t="str">
            <v>DUE</v>
          </cell>
          <cell r="EQ230" t="str">
            <v>DUE</v>
          </cell>
          <cell r="ER230" t="str">
            <v>Due</v>
          </cell>
          <cell r="ES230" t="str">
            <v>DUE</v>
          </cell>
          <cell r="ET230">
            <v>0</v>
          </cell>
          <cell r="EU230" t="str">
            <v>DUE</v>
          </cell>
          <cell r="EV230" t="str">
            <v>NEXT 45 DAY INPUT</v>
          </cell>
          <cell r="EW230" t="str">
            <v>CURRENT</v>
          </cell>
          <cell r="EX230" t="str">
            <v>Due</v>
          </cell>
        </row>
        <row r="231">
          <cell r="EK231">
            <v>0</v>
          </cell>
          <cell r="EL231" t="str">
            <v>DUE</v>
          </cell>
          <cell r="EM231" t="str">
            <v>DUE</v>
          </cell>
          <cell r="EN231" t="str">
            <v>DUE</v>
          </cell>
          <cell r="EO231" t="str">
            <v>DUE</v>
          </cell>
          <cell r="EP231" t="str">
            <v>DUE</v>
          </cell>
          <cell r="EQ231" t="str">
            <v>DUE</v>
          </cell>
          <cell r="ER231" t="str">
            <v>Due</v>
          </cell>
          <cell r="ES231" t="str">
            <v>DUE</v>
          </cell>
          <cell r="ET231">
            <v>0</v>
          </cell>
          <cell r="EU231" t="str">
            <v>DUE</v>
          </cell>
          <cell r="EV231" t="str">
            <v>NEXT 45 DAY INPUT</v>
          </cell>
          <cell r="EW231" t="str">
            <v>CURRENT</v>
          </cell>
          <cell r="EX231" t="str">
            <v>Due</v>
          </cell>
        </row>
        <row r="232">
          <cell r="EK232">
            <v>0</v>
          </cell>
          <cell r="EL232" t="str">
            <v>DUE</v>
          </cell>
          <cell r="EM232" t="str">
            <v>DUE</v>
          </cell>
          <cell r="EN232" t="str">
            <v>DUE</v>
          </cell>
          <cell r="EO232" t="str">
            <v>DUE</v>
          </cell>
          <cell r="EP232" t="str">
            <v>DUE</v>
          </cell>
          <cell r="EQ232" t="str">
            <v>DUE</v>
          </cell>
          <cell r="ER232" t="str">
            <v>Due</v>
          </cell>
          <cell r="ES232" t="str">
            <v>DUE</v>
          </cell>
          <cell r="ET232">
            <v>0</v>
          </cell>
          <cell r="EU232" t="str">
            <v>DUE</v>
          </cell>
          <cell r="EV232" t="str">
            <v>NEXT 45 DAY INPUT</v>
          </cell>
          <cell r="EW232" t="str">
            <v>CURRENT</v>
          </cell>
          <cell r="EX232" t="str">
            <v>Due</v>
          </cell>
        </row>
        <row r="233">
          <cell r="EK233">
            <v>0</v>
          </cell>
          <cell r="EL233" t="str">
            <v>DUE</v>
          </cell>
          <cell r="EM233" t="str">
            <v>DUE</v>
          </cell>
          <cell r="EN233" t="str">
            <v>DUE</v>
          </cell>
          <cell r="EO233" t="str">
            <v>DUE</v>
          </cell>
          <cell r="EP233" t="str">
            <v>DUE</v>
          </cell>
          <cell r="EQ233" t="str">
            <v>DUE</v>
          </cell>
          <cell r="ER233" t="str">
            <v>Due</v>
          </cell>
          <cell r="ES233" t="str">
            <v>DUE</v>
          </cell>
          <cell r="ET233">
            <v>0</v>
          </cell>
          <cell r="EU233" t="str">
            <v>DUE</v>
          </cell>
          <cell r="EV233" t="str">
            <v>NEXT 45 DAY INPUT</v>
          </cell>
          <cell r="EW233" t="str">
            <v>CURRENT</v>
          </cell>
          <cell r="EX233" t="str">
            <v>Due</v>
          </cell>
        </row>
        <row r="234">
          <cell r="EK234">
            <v>0</v>
          </cell>
          <cell r="EL234" t="str">
            <v>DUE</v>
          </cell>
          <cell r="EM234" t="str">
            <v>DUE</v>
          </cell>
          <cell r="EN234" t="str">
            <v>DUE</v>
          </cell>
          <cell r="EO234" t="str">
            <v>DUE</v>
          </cell>
          <cell r="EP234" t="str">
            <v>DUE</v>
          </cell>
          <cell r="EQ234" t="str">
            <v>DUE</v>
          </cell>
          <cell r="ER234" t="str">
            <v>Due</v>
          </cell>
          <cell r="ES234" t="str">
            <v>DUE</v>
          </cell>
          <cell r="ET234">
            <v>0</v>
          </cell>
          <cell r="EU234" t="str">
            <v>DUE</v>
          </cell>
          <cell r="EV234" t="str">
            <v>NEXT 45 DAY INPUT</v>
          </cell>
          <cell r="EW234" t="str">
            <v>CURRENT</v>
          </cell>
          <cell r="EX234" t="str">
            <v>Due</v>
          </cell>
        </row>
        <row r="235">
          <cell r="EK235">
            <v>0</v>
          </cell>
          <cell r="EL235" t="str">
            <v>DUE</v>
          </cell>
          <cell r="EM235" t="str">
            <v>DUE</v>
          </cell>
          <cell r="EN235" t="str">
            <v>DUE</v>
          </cell>
          <cell r="EO235" t="str">
            <v>DUE</v>
          </cell>
          <cell r="EP235" t="str">
            <v>DUE</v>
          </cell>
          <cell r="EQ235" t="str">
            <v>DUE</v>
          </cell>
          <cell r="ER235" t="str">
            <v>Due</v>
          </cell>
          <cell r="ES235" t="str">
            <v>DUE</v>
          </cell>
          <cell r="ET235">
            <v>0</v>
          </cell>
          <cell r="EU235" t="str">
            <v>DUE</v>
          </cell>
          <cell r="EV235" t="str">
            <v>NEXT 45 DAY INPUT</v>
          </cell>
          <cell r="EW235" t="str">
            <v>CURRENT</v>
          </cell>
          <cell r="EX235" t="str">
            <v>Due</v>
          </cell>
        </row>
        <row r="236">
          <cell r="EK236">
            <v>0</v>
          </cell>
          <cell r="EL236" t="str">
            <v>DUE</v>
          </cell>
          <cell r="EM236" t="str">
            <v>DUE</v>
          </cell>
          <cell r="EN236" t="str">
            <v>DUE</v>
          </cell>
          <cell r="EO236" t="str">
            <v>DUE</v>
          </cell>
          <cell r="EP236" t="str">
            <v>DUE</v>
          </cell>
          <cell r="EQ236" t="str">
            <v>DUE</v>
          </cell>
          <cell r="ER236" t="str">
            <v>Due</v>
          </cell>
          <cell r="ES236" t="str">
            <v>DUE</v>
          </cell>
          <cell r="ET236">
            <v>0</v>
          </cell>
          <cell r="EU236" t="str">
            <v>DUE</v>
          </cell>
          <cell r="EV236" t="str">
            <v>NEXT 45 DAY INPUT</v>
          </cell>
          <cell r="EW236" t="str">
            <v>CURRENT</v>
          </cell>
          <cell r="EX236" t="str">
            <v>Due</v>
          </cell>
        </row>
        <row r="237">
          <cell r="EK237">
            <v>0</v>
          </cell>
          <cell r="EL237" t="str">
            <v>DUE</v>
          </cell>
          <cell r="EM237" t="str">
            <v>DUE</v>
          </cell>
          <cell r="EN237" t="str">
            <v>DUE</v>
          </cell>
          <cell r="EO237" t="str">
            <v>DUE</v>
          </cell>
          <cell r="EP237" t="str">
            <v>DUE</v>
          </cell>
          <cell r="EQ237" t="str">
            <v>DUE</v>
          </cell>
          <cell r="ER237" t="str">
            <v>Due</v>
          </cell>
          <cell r="ES237" t="str">
            <v>DUE</v>
          </cell>
          <cell r="ET237">
            <v>0</v>
          </cell>
          <cell r="EU237" t="str">
            <v>DUE</v>
          </cell>
          <cell r="EV237" t="str">
            <v>NEXT 45 DAY INPUT</v>
          </cell>
          <cell r="EW237" t="str">
            <v>CURRENT</v>
          </cell>
          <cell r="EX237" t="str">
            <v>Due</v>
          </cell>
        </row>
        <row r="238">
          <cell r="EK238">
            <v>0</v>
          </cell>
          <cell r="EL238" t="str">
            <v>DUE</v>
          </cell>
          <cell r="EM238" t="str">
            <v>DUE</v>
          </cell>
          <cell r="EN238" t="str">
            <v>DUE</v>
          </cell>
          <cell r="EO238" t="str">
            <v>DUE</v>
          </cell>
          <cell r="EP238" t="str">
            <v>DUE</v>
          </cell>
          <cell r="EQ238" t="str">
            <v>DUE</v>
          </cell>
          <cell r="ER238" t="str">
            <v>Due</v>
          </cell>
          <cell r="ES238" t="str">
            <v>DUE</v>
          </cell>
          <cell r="ET238">
            <v>0</v>
          </cell>
          <cell r="EU238" t="str">
            <v>DUE</v>
          </cell>
          <cell r="EV238" t="str">
            <v>NEXT 45 DAY INPUT</v>
          </cell>
          <cell r="EW238" t="str">
            <v>CURRENT</v>
          </cell>
          <cell r="EX238" t="str">
            <v>Due</v>
          </cell>
        </row>
        <row r="239">
          <cell r="EK239">
            <v>0</v>
          </cell>
          <cell r="EL239" t="str">
            <v>DUE</v>
          </cell>
          <cell r="EM239" t="str">
            <v>DUE</v>
          </cell>
          <cell r="EN239" t="str">
            <v>DUE</v>
          </cell>
          <cell r="EO239" t="str">
            <v>DUE</v>
          </cell>
          <cell r="EP239" t="str">
            <v>DUE</v>
          </cell>
          <cell r="EQ239" t="str">
            <v>DUE</v>
          </cell>
          <cell r="ER239" t="str">
            <v>Due</v>
          </cell>
          <cell r="ES239" t="str">
            <v>DUE</v>
          </cell>
          <cell r="ET239">
            <v>0</v>
          </cell>
          <cell r="EU239" t="str">
            <v>DUE</v>
          </cell>
          <cell r="EV239" t="str">
            <v>NEXT 45 DAY INPUT</v>
          </cell>
          <cell r="EW239" t="str">
            <v>CURRENT</v>
          </cell>
          <cell r="EX239" t="str">
            <v>Due</v>
          </cell>
        </row>
        <row r="240">
          <cell r="EK240">
            <v>0</v>
          </cell>
          <cell r="EL240" t="str">
            <v>DUE</v>
          </cell>
          <cell r="EM240" t="str">
            <v>DUE</v>
          </cell>
          <cell r="EN240" t="str">
            <v>DUE</v>
          </cell>
          <cell r="EO240" t="str">
            <v>DUE</v>
          </cell>
          <cell r="EP240" t="str">
            <v>DUE</v>
          </cell>
          <cell r="EQ240" t="str">
            <v>DUE</v>
          </cell>
          <cell r="ER240" t="str">
            <v>Due</v>
          </cell>
          <cell r="ES240" t="str">
            <v>DUE</v>
          </cell>
          <cell r="ET240">
            <v>0</v>
          </cell>
          <cell r="EU240" t="str">
            <v>DUE</v>
          </cell>
          <cell r="EV240" t="str">
            <v>NEXT 45 DAY INPUT</v>
          </cell>
          <cell r="EW240" t="str">
            <v>CURRENT</v>
          </cell>
          <cell r="EX240" t="str">
            <v>Due</v>
          </cell>
        </row>
        <row r="241">
          <cell r="EK241">
            <v>0</v>
          </cell>
          <cell r="EL241" t="str">
            <v>DUE</v>
          </cell>
          <cell r="EM241" t="str">
            <v>DUE</v>
          </cell>
          <cell r="EN241" t="str">
            <v>DUE</v>
          </cell>
          <cell r="EO241" t="str">
            <v>DUE</v>
          </cell>
          <cell r="EP241" t="str">
            <v>DUE</v>
          </cell>
          <cell r="EQ241" t="str">
            <v>DUE</v>
          </cell>
          <cell r="ER241" t="str">
            <v>Due</v>
          </cell>
          <cell r="ES241" t="str">
            <v>DUE</v>
          </cell>
          <cell r="ET241">
            <v>0</v>
          </cell>
          <cell r="EU241" t="str">
            <v>DUE</v>
          </cell>
          <cell r="EV241" t="str">
            <v>NEXT 45 DAY INPUT</v>
          </cell>
          <cell r="EW241" t="str">
            <v>CURRENT</v>
          </cell>
          <cell r="EX241" t="str">
            <v>Due</v>
          </cell>
        </row>
        <row r="242">
          <cell r="EK242">
            <v>0</v>
          </cell>
          <cell r="EL242" t="str">
            <v>DUE</v>
          </cell>
          <cell r="EM242" t="str">
            <v>DUE</v>
          </cell>
          <cell r="EN242" t="str">
            <v>DUE</v>
          </cell>
          <cell r="EO242" t="str">
            <v>DUE</v>
          </cell>
          <cell r="EP242" t="str">
            <v>DUE</v>
          </cell>
          <cell r="EQ242" t="str">
            <v>DUE</v>
          </cell>
          <cell r="ER242" t="str">
            <v>Due</v>
          </cell>
          <cell r="ES242" t="str">
            <v>DUE</v>
          </cell>
          <cell r="ET242">
            <v>0</v>
          </cell>
          <cell r="EU242" t="str">
            <v>DUE</v>
          </cell>
          <cell r="EV242" t="str">
            <v>NEXT 45 DAY INPUT</v>
          </cell>
          <cell r="EW242" t="str">
            <v>CURRENT</v>
          </cell>
          <cell r="EX242" t="str">
            <v>Due</v>
          </cell>
        </row>
        <row r="243">
          <cell r="EK243">
            <v>0</v>
          </cell>
          <cell r="EL243" t="str">
            <v>DUE</v>
          </cell>
          <cell r="EM243" t="str">
            <v>DUE</v>
          </cell>
          <cell r="EN243" t="str">
            <v>DUE</v>
          </cell>
          <cell r="EO243" t="str">
            <v>DUE</v>
          </cell>
          <cell r="EP243" t="str">
            <v>DUE</v>
          </cell>
          <cell r="EQ243" t="str">
            <v>DUE</v>
          </cell>
          <cell r="ER243" t="str">
            <v>Due</v>
          </cell>
          <cell r="ES243" t="str">
            <v>DUE</v>
          </cell>
          <cell r="ET243">
            <v>0</v>
          </cell>
          <cell r="EU243" t="str">
            <v>DUE</v>
          </cell>
          <cell r="EV243" t="str">
            <v>NEXT 45 DAY INPUT</v>
          </cell>
          <cell r="EW243" t="str">
            <v>CURRENT</v>
          </cell>
          <cell r="EX243" t="str">
            <v>Due</v>
          </cell>
        </row>
        <row r="244">
          <cell r="EK244">
            <v>0</v>
          </cell>
          <cell r="EL244" t="str">
            <v>DUE</v>
          </cell>
          <cell r="EM244" t="str">
            <v>DUE</v>
          </cell>
          <cell r="EN244" t="str">
            <v>DUE</v>
          </cell>
          <cell r="EO244" t="str">
            <v>DUE</v>
          </cell>
          <cell r="EP244" t="str">
            <v>DUE</v>
          </cell>
          <cell r="EQ244" t="str">
            <v>DUE</v>
          </cell>
          <cell r="ER244" t="str">
            <v>Due</v>
          </cell>
          <cell r="ES244" t="str">
            <v>DUE</v>
          </cell>
          <cell r="ET244">
            <v>0</v>
          </cell>
          <cell r="EU244" t="str">
            <v>DUE</v>
          </cell>
          <cell r="EV244" t="str">
            <v>NEXT 45 DAY INPUT</v>
          </cell>
          <cell r="EW244" t="str">
            <v>CURRENT</v>
          </cell>
          <cell r="EX244" t="str">
            <v>Due</v>
          </cell>
        </row>
        <row r="245">
          <cell r="EK245">
            <v>0</v>
          </cell>
          <cell r="EL245" t="str">
            <v>DUE</v>
          </cell>
          <cell r="EM245" t="str">
            <v>DUE</v>
          </cell>
          <cell r="EN245" t="str">
            <v>DUE</v>
          </cell>
          <cell r="EO245" t="str">
            <v>DUE</v>
          </cell>
          <cell r="EP245" t="str">
            <v>DUE</v>
          </cell>
          <cell r="EQ245" t="str">
            <v>DUE</v>
          </cell>
          <cell r="ER245" t="str">
            <v>Due</v>
          </cell>
          <cell r="ES245" t="str">
            <v>DUE</v>
          </cell>
          <cell r="ET245">
            <v>0</v>
          </cell>
          <cell r="EU245" t="str">
            <v>DUE</v>
          </cell>
          <cell r="EV245" t="str">
            <v>NEXT 45 DAY INPUT</v>
          </cell>
          <cell r="EW245" t="str">
            <v>CURRENT</v>
          </cell>
          <cell r="EX245" t="str">
            <v>Due</v>
          </cell>
        </row>
        <row r="246">
          <cell r="EK246">
            <v>0</v>
          </cell>
          <cell r="EL246" t="str">
            <v>DUE</v>
          </cell>
          <cell r="EM246" t="str">
            <v>DUE</v>
          </cell>
          <cell r="EN246" t="str">
            <v>DUE</v>
          </cell>
          <cell r="EO246" t="str">
            <v>DUE</v>
          </cell>
          <cell r="EP246" t="str">
            <v>DUE</v>
          </cell>
          <cell r="EQ246" t="str">
            <v>DUE</v>
          </cell>
          <cell r="ER246" t="str">
            <v>Due</v>
          </cell>
          <cell r="ES246" t="str">
            <v>DUE</v>
          </cell>
          <cell r="ET246">
            <v>0</v>
          </cell>
          <cell r="EU246" t="str">
            <v>DUE</v>
          </cell>
          <cell r="EV246" t="str">
            <v>NEXT 45 DAY INPUT</v>
          </cell>
          <cell r="EW246" t="str">
            <v>CURRENT</v>
          </cell>
          <cell r="EX246" t="str">
            <v>Due</v>
          </cell>
        </row>
        <row r="247">
          <cell r="EK247">
            <v>0</v>
          </cell>
          <cell r="EL247" t="str">
            <v>DUE</v>
          </cell>
          <cell r="EM247" t="str">
            <v>DUE</v>
          </cell>
          <cell r="EN247" t="str">
            <v>DUE</v>
          </cell>
          <cell r="EO247" t="str">
            <v>DUE</v>
          </cell>
          <cell r="EP247" t="str">
            <v>DUE</v>
          </cell>
          <cell r="EQ247" t="str">
            <v>DUE</v>
          </cell>
          <cell r="ER247" t="str">
            <v>Due</v>
          </cell>
          <cell r="ES247" t="str">
            <v>DUE</v>
          </cell>
          <cell r="ET247">
            <v>0</v>
          </cell>
          <cell r="EU247" t="str">
            <v>DUE</v>
          </cell>
          <cell r="EV247" t="str">
            <v>NEXT 45 DAY INPUT</v>
          </cell>
          <cell r="EW247" t="str">
            <v>CURRENT</v>
          </cell>
          <cell r="EX247" t="str">
            <v>Due</v>
          </cell>
        </row>
        <row r="248">
          <cell r="EK248">
            <v>0</v>
          </cell>
          <cell r="EL248" t="str">
            <v>DUE</v>
          </cell>
          <cell r="EM248" t="str">
            <v>DUE</v>
          </cell>
          <cell r="EN248" t="str">
            <v>DUE</v>
          </cell>
          <cell r="EO248" t="str">
            <v>DUE</v>
          </cell>
          <cell r="EP248" t="str">
            <v>DUE</v>
          </cell>
          <cell r="EQ248" t="str">
            <v>DUE</v>
          </cell>
          <cell r="ER248" t="str">
            <v>Due</v>
          </cell>
          <cell r="ES248" t="str">
            <v>DUE</v>
          </cell>
          <cell r="ET248">
            <v>0</v>
          </cell>
          <cell r="EU248" t="str">
            <v>DUE</v>
          </cell>
          <cell r="EV248" t="str">
            <v>NEXT 45 DAY INPUT</v>
          </cell>
          <cell r="EW248" t="str">
            <v>CURRENT</v>
          </cell>
          <cell r="EX248" t="str">
            <v>Due</v>
          </cell>
        </row>
        <row r="249">
          <cell r="EK249">
            <v>0</v>
          </cell>
          <cell r="EL249" t="str">
            <v>DUE</v>
          </cell>
          <cell r="EM249" t="str">
            <v>DUE</v>
          </cell>
          <cell r="EN249" t="str">
            <v>DUE</v>
          </cell>
          <cell r="EO249" t="str">
            <v>DUE</v>
          </cell>
          <cell r="EP249" t="str">
            <v>DUE</v>
          </cell>
          <cell r="EQ249" t="str">
            <v>DUE</v>
          </cell>
          <cell r="ER249" t="str">
            <v>Due</v>
          </cell>
          <cell r="ES249" t="str">
            <v>DUE</v>
          </cell>
          <cell r="ET249">
            <v>0</v>
          </cell>
          <cell r="EU249" t="str">
            <v>DUE</v>
          </cell>
          <cell r="EV249" t="str">
            <v>NEXT 45 DAY INPUT</v>
          </cell>
          <cell r="EW249" t="str">
            <v>CURRENT</v>
          </cell>
          <cell r="EX249" t="str">
            <v>Due</v>
          </cell>
        </row>
        <row r="250">
          <cell r="EK250">
            <v>0</v>
          </cell>
          <cell r="EL250" t="str">
            <v>DUE</v>
          </cell>
          <cell r="EM250" t="str">
            <v>DUE</v>
          </cell>
          <cell r="EN250" t="str">
            <v>DUE</v>
          </cell>
          <cell r="EO250" t="str">
            <v>DUE</v>
          </cell>
          <cell r="EP250" t="str">
            <v>DUE</v>
          </cell>
          <cell r="EQ250" t="str">
            <v>DUE</v>
          </cell>
          <cell r="ER250" t="str">
            <v>Due</v>
          </cell>
          <cell r="ES250" t="str">
            <v>DUE</v>
          </cell>
          <cell r="ET250">
            <v>0</v>
          </cell>
          <cell r="EU250" t="str">
            <v>DUE</v>
          </cell>
          <cell r="EV250" t="str">
            <v>NEXT 45 DAY INPUT</v>
          </cell>
          <cell r="EW250" t="str">
            <v>CURRENT</v>
          </cell>
          <cell r="EX250" t="str">
            <v>Due</v>
          </cell>
        </row>
        <row r="251">
          <cell r="EK251">
            <v>0</v>
          </cell>
          <cell r="EL251" t="str">
            <v>DUE</v>
          </cell>
          <cell r="EM251" t="str">
            <v>DUE</v>
          </cell>
          <cell r="EN251" t="str">
            <v>DUE</v>
          </cell>
          <cell r="EO251" t="str">
            <v>DUE</v>
          </cell>
          <cell r="EP251" t="str">
            <v>DUE</v>
          </cell>
          <cell r="EQ251" t="str">
            <v>DUE</v>
          </cell>
          <cell r="ER251" t="str">
            <v>Due</v>
          </cell>
          <cell r="ES251" t="str">
            <v>DUE</v>
          </cell>
          <cell r="ET251">
            <v>0</v>
          </cell>
          <cell r="EU251" t="str">
            <v>DUE</v>
          </cell>
          <cell r="EV251" t="str">
            <v>NEXT 45 DAY INPUT</v>
          </cell>
          <cell r="EW251" t="str">
            <v>CURRENT</v>
          </cell>
          <cell r="EX251" t="str">
            <v>Due</v>
          </cell>
        </row>
        <row r="252">
          <cell r="EK252">
            <v>0</v>
          </cell>
          <cell r="EL252" t="str">
            <v>DUE</v>
          </cell>
          <cell r="EM252" t="str">
            <v>DUE</v>
          </cell>
          <cell r="EN252" t="str">
            <v>DUE</v>
          </cell>
          <cell r="EO252" t="str">
            <v>DUE</v>
          </cell>
          <cell r="EP252" t="str">
            <v>DUE</v>
          </cell>
          <cell r="EQ252" t="str">
            <v>DUE</v>
          </cell>
          <cell r="ER252" t="str">
            <v>Due</v>
          </cell>
          <cell r="ES252" t="str">
            <v>DUE</v>
          </cell>
          <cell r="ET252">
            <v>0</v>
          </cell>
          <cell r="EU252" t="str">
            <v>DUE</v>
          </cell>
          <cell r="EV252" t="str">
            <v>NEXT 45 DAY INPUT</v>
          </cell>
          <cell r="EW252" t="str">
            <v>CURRENT</v>
          </cell>
          <cell r="EX252" t="str">
            <v>Due</v>
          </cell>
        </row>
        <row r="253">
          <cell r="EK253">
            <v>0</v>
          </cell>
          <cell r="EL253" t="str">
            <v>DUE</v>
          </cell>
          <cell r="EM253" t="str">
            <v>DUE</v>
          </cell>
          <cell r="EN253" t="str">
            <v>DUE</v>
          </cell>
          <cell r="EO253" t="str">
            <v>DUE</v>
          </cell>
          <cell r="EP253" t="str">
            <v>DUE</v>
          </cell>
          <cell r="EQ253" t="str">
            <v>DUE</v>
          </cell>
          <cell r="ER253" t="str">
            <v>Due</v>
          </cell>
          <cell r="ES253" t="str">
            <v>DUE</v>
          </cell>
          <cell r="ET253">
            <v>0</v>
          </cell>
          <cell r="EU253" t="str">
            <v>DUE</v>
          </cell>
          <cell r="EV253" t="str">
            <v>NEXT 45 DAY INPUT</v>
          </cell>
          <cell r="EW253" t="str">
            <v>CURRENT</v>
          </cell>
          <cell r="EX253" t="str">
            <v>Due</v>
          </cell>
        </row>
        <row r="254">
          <cell r="EK254">
            <v>0</v>
          </cell>
          <cell r="EL254" t="str">
            <v>DUE</v>
          </cell>
          <cell r="EM254" t="str">
            <v>DUE</v>
          </cell>
          <cell r="EN254" t="str">
            <v>DUE</v>
          </cell>
          <cell r="EO254" t="str">
            <v>DUE</v>
          </cell>
          <cell r="EP254" t="str">
            <v>DUE</v>
          </cell>
          <cell r="EQ254" t="str">
            <v>DUE</v>
          </cell>
          <cell r="ER254" t="str">
            <v>Due</v>
          </cell>
          <cell r="ES254" t="str">
            <v>DUE</v>
          </cell>
          <cell r="ET254">
            <v>0</v>
          </cell>
          <cell r="EU254" t="str">
            <v>DUE</v>
          </cell>
          <cell r="EV254" t="str">
            <v>NEXT 45 DAY INPUT</v>
          </cell>
          <cell r="EW254" t="str">
            <v>CURRENT</v>
          </cell>
          <cell r="EX254" t="str">
            <v>Due</v>
          </cell>
        </row>
        <row r="255">
          <cell r="EK255">
            <v>0</v>
          </cell>
          <cell r="EL255" t="str">
            <v>DUE</v>
          </cell>
          <cell r="EM255" t="str">
            <v>DUE</v>
          </cell>
          <cell r="EN255" t="str">
            <v>DUE</v>
          </cell>
          <cell r="EO255" t="str">
            <v>DUE</v>
          </cell>
          <cell r="EP255" t="str">
            <v>DUE</v>
          </cell>
          <cell r="EQ255" t="str">
            <v>DUE</v>
          </cell>
          <cell r="ER255" t="str">
            <v>Due</v>
          </cell>
          <cell r="ES255" t="str">
            <v>DUE</v>
          </cell>
          <cell r="ET255">
            <v>0</v>
          </cell>
          <cell r="EU255" t="str">
            <v>DUE</v>
          </cell>
          <cell r="EV255" t="str">
            <v>NEXT 45 DAY INPUT</v>
          </cell>
          <cell r="EW255" t="str">
            <v>CURRENT</v>
          </cell>
          <cell r="EX255" t="str">
            <v>Due</v>
          </cell>
        </row>
        <row r="256">
          <cell r="EK256">
            <v>0</v>
          </cell>
          <cell r="EL256" t="str">
            <v>DUE</v>
          </cell>
          <cell r="EM256" t="str">
            <v>DUE</v>
          </cell>
          <cell r="EN256" t="str">
            <v>DUE</v>
          </cell>
          <cell r="EO256" t="str">
            <v>DUE</v>
          </cell>
          <cell r="EP256" t="str">
            <v>DUE</v>
          </cell>
          <cell r="EQ256" t="str">
            <v>DUE</v>
          </cell>
          <cell r="ER256" t="str">
            <v>Due</v>
          </cell>
          <cell r="ES256" t="str">
            <v>DUE</v>
          </cell>
          <cell r="ET256">
            <v>0</v>
          </cell>
          <cell r="EU256" t="str">
            <v>DUE</v>
          </cell>
          <cell r="EV256" t="str">
            <v>NEXT 45 DAY INPUT</v>
          </cell>
          <cell r="EW256" t="str">
            <v>CURRENT</v>
          </cell>
          <cell r="EX256" t="str">
            <v>Due</v>
          </cell>
        </row>
        <row r="257">
          <cell r="EK257">
            <v>0</v>
          </cell>
          <cell r="EL257" t="str">
            <v>DUE</v>
          </cell>
          <cell r="EM257" t="str">
            <v>DUE</v>
          </cell>
          <cell r="EN257" t="str">
            <v>DUE</v>
          </cell>
          <cell r="EO257" t="str">
            <v>DUE</v>
          </cell>
          <cell r="EP257" t="str">
            <v>DUE</v>
          </cell>
          <cell r="EQ257" t="str">
            <v>DUE</v>
          </cell>
          <cell r="ER257" t="str">
            <v>Due</v>
          </cell>
          <cell r="ES257" t="str">
            <v>DUE</v>
          </cell>
          <cell r="ET257">
            <v>0</v>
          </cell>
          <cell r="EU257" t="str">
            <v>DUE</v>
          </cell>
          <cell r="EV257" t="str">
            <v>NEXT 45 DAY INPUT</v>
          </cell>
          <cell r="EW257" t="str">
            <v>CURRENT</v>
          </cell>
          <cell r="EX257" t="str">
            <v>Due</v>
          </cell>
        </row>
        <row r="258">
          <cell r="EK258">
            <v>0</v>
          </cell>
          <cell r="EL258" t="str">
            <v>DUE</v>
          </cell>
          <cell r="EM258" t="str">
            <v>DUE</v>
          </cell>
          <cell r="EN258" t="str">
            <v>DUE</v>
          </cell>
          <cell r="EO258" t="str">
            <v>DUE</v>
          </cell>
          <cell r="EP258" t="str">
            <v>DUE</v>
          </cell>
          <cell r="EQ258" t="str">
            <v>DUE</v>
          </cell>
          <cell r="ER258" t="str">
            <v>Due</v>
          </cell>
          <cell r="ES258" t="str">
            <v>DUE</v>
          </cell>
          <cell r="ET258">
            <v>0</v>
          </cell>
          <cell r="EU258" t="str">
            <v>DUE</v>
          </cell>
          <cell r="EV258" t="str">
            <v>NEXT 45 DAY INPUT</v>
          </cell>
          <cell r="EW258" t="str">
            <v>CURRENT</v>
          </cell>
          <cell r="EX258" t="str">
            <v>Due</v>
          </cell>
        </row>
        <row r="259">
          <cell r="EK259">
            <v>0</v>
          </cell>
          <cell r="EL259" t="str">
            <v>DUE</v>
          </cell>
          <cell r="EM259" t="str">
            <v>DUE</v>
          </cell>
          <cell r="EN259" t="str">
            <v>DUE</v>
          </cell>
          <cell r="EO259" t="str">
            <v>DUE</v>
          </cell>
          <cell r="EP259" t="str">
            <v>DUE</v>
          </cell>
          <cell r="EQ259" t="str">
            <v>DUE</v>
          </cell>
          <cell r="ER259" t="str">
            <v>Due</v>
          </cell>
          <cell r="ES259" t="str">
            <v>DUE</v>
          </cell>
          <cell r="ET259">
            <v>0</v>
          </cell>
          <cell r="EU259" t="str">
            <v>DUE</v>
          </cell>
          <cell r="EV259" t="str">
            <v>NEXT 45 DAY INPUT</v>
          </cell>
          <cell r="EW259" t="str">
            <v>CURRENT</v>
          </cell>
          <cell r="EX259" t="str">
            <v>Due</v>
          </cell>
        </row>
        <row r="260">
          <cell r="EK260">
            <v>0</v>
          </cell>
          <cell r="EL260" t="str">
            <v>DUE</v>
          </cell>
          <cell r="EM260" t="str">
            <v>DUE</v>
          </cell>
          <cell r="EN260" t="str">
            <v>DUE</v>
          </cell>
          <cell r="EO260" t="str">
            <v>DUE</v>
          </cell>
          <cell r="EP260" t="str">
            <v>DUE</v>
          </cell>
          <cell r="EQ260" t="str">
            <v>DUE</v>
          </cell>
          <cell r="ER260" t="str">
            <v>Due</v>
          </cell>
          <cell r="ES260" t="str">
            <v>DUE</v>
          </cell>
          <cell r="ET260">
            <v>0</v>
          </cell>
          <cell r="EU260" t="str">
            <v>DUE</v>
          </cell>
          <cell r="EV260" t="str">
            <v>NEXT 45 DAY INPUT</v>
          </cell>
          <cell r="EW260" t="str">
            <v>CURRENT</v>
          </cell>
          <cell r="EX260" t="str">
            <v>Due</v>
          </cell>
        </row>
        <row r="261">
          <cell r="EK261">
            <v>0</v>
          </cell>
          <cell r="EL261" t="str">
            <v>DUE</v>
          </cell>
          <cell r="EM261" t="str">
            <v>DUE</v>
          </cell>
          <cell r="EN261" t="str">
            <v>DUE</v>
          </cell>
          <cell r="EO261" t="str">
            <v>DUE</v>
          </cell>
          <cell r="EP261" t="str">
            <v>DUE</v>
          </cell>
          <cell r="EQ261" t="str">
            <v>DUE</v>
          </cell>
          <cell r="ER261" t="str">
            <v>Due</v>
          </cell>
          <cell r="ES261" t="str">
            <v>DUE</v>
          </cell>
          <cell r="ET261">
            <v>0</v>
          </cell>
          <cell r="EU261" t="str">
            <v>DUE</v>
          </cell>
          <cell r="EV261" t="str">
            <v>NEXT 45 DAY INPUT</v>
          </cell>
          <cell r="EW261" t="str">
            <v>CURRENT</v>
          </cell>
          <cell r="EX261" t="str">
            <v>Due</v>
          </cell>
        </row>
        <row r="262">
          <cell r="EK262">
            <v>0</v>
          </cell>
          <cell r="EL262" t="str">
            <v>DUE</v>
          </cell>
          <cell r="EM262" t="str">
            <v>DUE</v>
          </cell>
          <cell r="EN262" t="str">
            <v>DUE</v>
          </cell>
          <cell r="EO262" t="str">
            <v>DUE</v>
          </cell>
          <cell r="EP262" t="str">
            <v>DUE</v>
          </cell>
          <cell r="EQ262" t="str">
            <v>DUE</v>
          </cell>
          <cell r="ER262" t="str">
            <v>Due</v>
          </cell>
          <cell r="ES262" t="str">
            <v>DUE</v>
          </cell>
          <cell r="ET262">
            <v>0</v>
          </cell>
          <cell r="EU262" t="str">
            <v>DUE</v>
          </cell>
          <cell r="EV262" t="str">
            <v>NEXT 45 DAY INPUT</v>
          </cell>
          <cell r="EW262" t="str">
            <v>CURRENT</v>
          </cell>
          <cell r="EX262" t="str">
            <v>Due</v>
          </cell>
        </row>
        <row r="263">
          <cell r="EK263">
            <v>0</v>
          </cell>
          <cell r="EL263" t="str">
            <v>DUE</v>
          </cell>
          <cell r="EM263" t="str">
            <v>DUE</v>
          </cell>
          <cell r="EN263" t="str">
            <v>DUE</v>
          </cell>
          <cell r="EO263" t="str">
            <v>DUE</v>
          </cell>
          <cell r="EP263" t="str">
            <v>DUE</v>
          </cell>
          <cell r="EQ263" t="str">
            <v>DUE</v>
          </cell>
          <cell r="ER263" t="str">
            <v>Due</v>
          </cell>
          <cell r="ES263" t="str">
            <v>DUE</v>
          </cell>
          <cell r="ET263">
            <v>0</v>
          </cell>
          <cell r="EU263" t="str">
            <v>DUE</v>
          </cell>
          <cell r="EV263" t="str">
            <v>NEXT 45 DAY INPUT</v>
          </cell>
          <cell r="EW263" t="str">
            <v>CURRENT</v>
          </cell>
          <cell r="EX263" t="str">
            <v>Due</v>
          </cell>
        </row>
        <row r="264">
          <cell r="EK264">
            <v>0</v>
          </cell>
          <cell r="EL264" t="str">
            <v>DUE</v>
          </cell>
          <cell r="EM264" t="str">
            <v>DUE</v>
          </cell>
          <cell r="EN264" t="str">
            <v>DUE</v>
          </cell>
          <cell r="EO264" t="str">
            <v>DUE</v>
          </cell>
          <cell r="EP264" t="str">
            <v>DUE</v>
          </cell>
          <cell r="EQ264" t="str">
            <v>DUE</v>
          </cell>
          <cell r="ER264" t="str">
            <v>Due</v>
          </cell>
          <cell r="ES264" t="str">
            <v>DUE</v>
          </cell>
          <cell r="ET264">
            <v>0</v>
          </cell>
          <cell r="EU264" t="str">
            <v>DUE</v>
          </cell>
          <cell r="EV264" t="str">
            <v>NEXT 45 DAY INPUT</v>
          </cell>
          <cell r="EW264" t="str">
            <v>CURRENT</v>
          </cell>
          <cell r="EX264" t="str">
            <v>Due</v>
          </cell>
        </row>
        <row r="265">
          <cell r="EK265">
            <v>0</v>
          </cell>
          <cell r="EL265" t="str">
            <v>DUE</v>
          </cell>
          <cell r="EM265" t="str">
            <v>DUE</v>
          </cell>
          <cell r="EN265" t="str">
            <v>DUE</v>
          </cell>
          <cell r="EO265" t="str">
            <v>DUE</v>
          </cell>
          <cell r="EP265" t="str">
            <v>DUE</v>
          </cell>
          <cell r="EQ265" t="str">
            <v>DUE</v>
          </cell>
          <cell r="ER265" t="str">
            <v>Due</v>
          </cell>
          <cell r="ES265" t="str">
            <v>DUE</v>
          </cell>
          <cell r="ET265">
            <v>0</v>
          </cell>
          <cell r="EU265" t="str">
            <v>DUE</v>
          </cell>
          <cell r="EV265" t="str">
            <v>NEXT 45 DAY INPUT</v>
          </cell>
          <cell r="EW265" t="str">
            <v>CURRENT</v>
          </cell>
          <cell r="EX265" t="str">
            <v>Due</v>
          </cell>
        </row>
        <row r="266">
          <cell r="EK266">
            <v>0</v>
          </cell>
          <cell r="EL266" t="str">
            <v>DUE</v>
          </cell>
          <cell r="EM266" t="str">
            <v>DUE</v>
          </cell>
          <cell r="EN266" t="str">
            <v>DUE</v>
          </cell>
          <cell r="EO266" t="str">
            <v>DUE</v>
          </cell>
          <cell r="EP266" t="str">
            <v>DUE</v>
          </cell>
          <cell r="EQ266" t="str">
            <v>DUE</v>
          </cell>
          <cell r="ER266" t="str">
            <v>Due</v>
          </cell>
          <cell r="ES266" t="str">
            <v>DUE</v>
          </cell>
          <cell r="ET266">
            <v>0</v>
          </cell>
          <cell r="EU266" t="str">
            <v>DUE</v>
          </cell>
          <cell r="EV266" t="str">
            <v>NEXT 45 DAY INPUT</v>
          </cell>
          <cell r="EW266" t="str">
            <v>CURRENT</v>
          </cell>
          <cell r="EX266" t="str">
            <v>Due</v>
          </cell>
        </row>
        <row r="267">
          <cell r="EK267">
            <v>0</v>
          </cell>
          <cell r="EL267" t="str">
            <v>DUE</v>
          </cell>
          <cell r="EM267" t="str">
            <v>DUE</v>
          </cell>
          <cell r="EN267" t="str">
            <v>DUE</v>
          </cell>
          <cell r="EO267" t="str">
            <v>DUE</v>
          </cell>
          <cell r="EP267" t="str">
            <v>DUE</v>
          </cell>
          <cell r="EQ267" t="str">
            <v>DUE</v>
          </cell>
          <cell r="ER267" t="str">
            <v>Due</v>
          </cell>
          <cell r="ES267" t="str">
            <v>DUE</v>
          </cell>
          <cell r="ET267">
            <v>0</v>
          </cell>
          <cell r="EU267" t="str">
            <v>DUE</v>
          </cell>
          <cell r="EV267" t="str">
            <v>NEXT 45 DAY INPUT</v>
          </cell>
          <cell r="EW267" t="str">
            <v>CURRENT</v>
          </cell>
          <cell r="EX267" t="str">
            <v>Due</v>
          </cell>
        </row>
        <row r="268">
          <cell r="EK268">
            <v>0</v>
          </cell>
          <cell r="EL268" t="str">
            <v>DUE</v>
          </cell>
          <cell r="EM268" t="str">
            <v>DUE</v>
          </cell>
          <cell r="EN268" t="str">
            <v>DUE</v>
          </cell>
          <cell r="EO268" t="str">
            <v>DUE</v>
          </cell>
          <cell r="EP268" t="str">
            <v>DUE</v>
          </cell>
          <cell r="EQ268" t="str">
            <v>DUE</v>
          </cell>
          <cell r="ER268" t="str">
            <v>Due</v>
          </cell>
          <cell r="ES268" t="str">
            <v>DUE</v>
          </cell>
          <cell r="ET268">
            <v>0</v>
          </cell>
          <cell r="EU268" t="str">
            <v>DUE</v>
          </cell>
          <cell r="EV268" t="str">
            <v>NEXT 45 DAY INPUT</v>
          </cell>
          <cell r="EW268" t="str">
            <v>CURRENT</v>
          </cell>
          <cell r="EX268" t="str">
            <v>Due</v>
          </cell>
        </row>
        <row r="269">
          <cell r="EK269">
            <v>0</v>
          </cell>
          <cell r="EL269" t="str">
            <v>DUE</v>
          </cell>
          <cell r="EM269" t="str">
            <v>DUE</v>
          </cell>
          <cell r="EN269" t="str">
            <v>DUE</v>
          </cell>
          <cell r="EO269" t="str">
            <v>DUE</v>
          </cell>
          <cell r="EP269" t="str">
            <v>DUE</v>
          </cell>
          <cell r="EQ269" t="str">
            <v>DUE</v>
          </cell>
          <cell r="ER269" t="str">
            <v>Due</v>
          </cell>
          <cell r="ES269" t="str">
            <v>DUE</v>
          </cell>
          <cell r="ET269">
            <v>0</v>
          </cell>
          <cell r="EU269" t="str">
            <v>DUE</v>
          </cell>
          <cell r="EV269" t="str">
            <v>NEXT 45 DAY INPUT</v>
          </cell>
          <cell r="EW269" t="str">
            <v>CURRENT</v>
          </cell>
          <cell r="EX269" t="str">
            <v>Due</v>
          </cell>
        </row>
        <row r="270">
          <cell r="EK270">
            <v>0</v>
          </cell>
          <cell r="EL270" t="str">
            <v>DUE</v>
          </cell>
          <cell r="EM270" t="str">
            <v>DUE</v>
          </cell>
          <cell r="EN270" t="str">
            <v>DUE</v>
          </cell>
          <cell r="EO270" t="str">
            <v>DUE</v>
          </cell>
          <cell r="EP270" t="str">
            <v>DUE</v>
          </cell>
          <cell r="EQ270" t="str">
            <v>DUE</v>
          </cell>
          <cell r="ER270" t="str">
            <v>Due</v>
          </cell>
          <cell r="ES270" t="str">
            <v>DUE</v>
          </cell>
          <cell r="ET270">
            <v>0</v>
          </cell>
          <cell r="EU270" t="str">
            <v>DUE</v>
          </cell>
          <cell r="EV270" t="str">
            <v>NEXT 45 DAY INPUT</v>
          </cell>
          <cell r="EW270" t="str">
            <v>CURRENT</v>
          </cell>
          <cell r="EX270" t="str">
            <v>Due</v>
          </cell>
        </row>
        <row r="271">
          <cell r="EK271">
            <v>0</v>
          </cell>
          <cell r="EL271" t="str">
            <v>DUE</v>
          </cell>
          <cell r="EM271" t="str">
            <v>DUE</v>
          </cell>
          <cell r="EN271" t="str">
            <v>DUE</v>
          </cell>
          <cell r="EO271" t="str">
            <v>DUE</v>
          </cell>
          <cell r="EP271" t="str">
            <v>DUE</v>
          </cell>
          <cell r="EQ271" t="str">
            <v>DUE</v>
          </cell>
          <cell r="ER271" t="str">
            <v>Due</v>
          </cell>
          <cell r="ES271" t="str">
            <v>DUE</v>
          </cell>
          <cell r="ET271">
            <v>0</v>
          </cell>
          <cell r="EU271" t="str">
            <v>DUE</v>
          </cell>
          <cell r="EV271" t="str">
            <v>NEXT 45 DAY INPUT</v>
          </cell>
          <cell r="EW271" t="str">
            <v>CURRENT</v>
          </cell>
          <cell r="EX271" t="str">
            <v>Due</v>
          </cell>
        </row>
        <row r="272">
          <cell r="EK272">
            <v>0</v>
          </cell>
          <cell r="EL272" t="str">
            <v>DUE</v>
          </cell>
          <cell r="EM272" t="str">
            <v>DUE</v>
          </cell>
          <cell r="EN272" t="str">
            <v>DUE</v>
          </cell>
          <cell r="EO272" t="str">
            <v>DUE</v>
          </cell>
          <cell r="EP272" t="str">
            <v>DUE</v>
          </cell>
          <cell r="EQ272" t="str">
            <v>DUE</v>
          </cell>
          <cell r="ER272" t="str">
            <v>Due</v>
          </cell>
          <cell r="ES272" t="str">
            <v>DUE</v>
          </cell>
          <cell r="ET272">
            <v>0</v>
          </cell>
          <cell r="EU272" t="str">
            <v>DUE</v>
          </cell>
          <cell r="EV272" t="str">
            <v>NEXT 45 DAY INPUT</v>
          </cell>
          <cell r="EW272" t="str">
            <v>CURRENT</v>
          </cell>
          <cell r="EX272" t="str">
            <v>Due</v>
          </cell>
        </row>
        <row r="273">
          <cell r="EK273">
            <v>0</v>
          </cell>
          <cell r="EL273" t="str">
            <v>DUE</v>
          </cell>
          <cell r="EM273" t="str">
            <v>DUE</v>
          </cell>
          <cell r="EN273" t="str">
            <v>DUE</v>
          </cell>
          <cell r="EO273" t="str">
            <v>DUE</v>
          </cell>
          <cell r="EP273" t="str">
            <v>DUE</v>
          </cell>
          <cell r="EQ273" t="str">
            <v>DUE</v>
          </cell>
          <cell r="ER273" t="str">
            <v>Due</v>
          </cell>
          <cell r="ES273" t="str">
            <v>DUE</v>
          </cell>
          <cell r="ET273">
            <v>0</v>
          </cell>
          <cell r="EU273" t="str">
            <v>DUE</v>
          </cell>
          <cell r="EV273" t="str">
            <v>NEXT 45 DAY INPUT</v>
          </cell>
          <cell r="EW273" t="str">
            <v>CURRENT</v>
          </cell>
          <cell r="EX273" t="str">
            <v>Due</v>
          </cell>
        </row>
        <row r="274">
          <cell r="EK274">
            <v>0</v>
          </cell>
          <cell r="EL274" t="str">
            <v>DUE</v>
          </cell>
          <cell r="EM274" t="str">
            <v>DUE</v>
          </cell>
          <cell r="EN274" t="str">
            <v>DUE</v>
          </cell>
          <cell r="EO274" t="str">
            <v>DUE</v>
          </cell>
          <cell r="EP274" t="str">
            <v>DUE</v>
          </cell>
          <cell r="EQ274" t="str">
            <v>DUE</v>
          </cell>
          <cell r="ER274" t="str">
            <v>Due</v>
          </cell>
          <cell r="ES274" t="str">
            <v>DUE</v>
          </cell>
          <cell r="ET274">
            <v>0</v>
          </cell>
          <cell r="EU274" t="str">
            <v>DUE</v>
          </cell>
          <cell r="EV274" t="str">
            <v>NEXT 45 DAY INPUT</v>
          </cell>
          <cell r="EW274" t="str">
            <v>CURRENT</v>
          </cell>
          <cell r="EX274" t="str">
            <v>Due</v>
          </cell>
        </row>
        <row r="275">
          <cell r="EK275">
            <v>0</v>
          </cell>
          <cell r="EL275" t="str">
            <v>DUE</v>
          </cell>
          <cell r="EM275" t="str">
            <v>DUE</v>
          </cell>
          <cell r="EN275" t="str">
            <v>DUE</v>
          </cell>
          <cell r="EO275" t="str">
            <v>DUE</v>
          </cell>
          <cell r="EP275" t="str">
            <v>DUE</v>
          </cell>
          <cell r="EQ275" t="str">
            <v>DUE</v>
          </cell>
          <cell r="ER275" t="str">
            <v>Due</v>
          </cell>
          <cell r="ES275" t="str">
            <v>DUE</v>
          </cell>
          <cell r="ET275">
            <v>0</v>
          </cell>
          <cell r="EU275" t="str">
            <v>DUE</v>
          </cell>
          <cell r="EV275" t="str">
            <v>NEXT 45 DAY INPUT</v>
          </cell>
          <cell r="EW275" t="str">
            <v>CURRENT</v>
          </cell>
          <cell r="EX275" t="str">
            <v>Due</v>
          </cell>
        </row>
        <row r="276">
          <cell r="EK276">
            <v>0</v>
          </cell>
          <cell r="EL276" t="str">
            <v>DUE</v>
          </cell>
          <cell r="EM276" t="str">
            <v>DUE</v>
          </cell>
          <cell r="EN276" t="str">
            <v>DUE</v>
          </cell>
          <cell r="EO276" t="str">
            <v>DUE</v>
          </cell>
          <cell r="EP276" t="str">
            <v>DUE</v>
          </cell>
          <cell r="EQ276" t="str">
            <v>DUE</v>
          </cell>
          <cell r="ER276" t="str">
            <v>Due</v>
          </cell>
          <cell r="ES276" t="str">
            <v>DUE</v>
          </cell>
          <cell r="ET276">
            <v>0</v>
          </cell>
          <cell r="EU276" t="str">
            <v>DUE</v>
          </cell>
          <cell r="EV276" t="str">
            <v>NEXT 45 DAY INPUT</v>
          </cell>
          <cell r="EW276" t="str">
            <v>CURRENT</v>
          </cell>
          <cell r="EX276" t="str">
            <v>Due</v>
          </cell>
        </row>
        <row r="277">
          <cell r="EK277">
            <v>0</v>
          </cell>
          <cell r="EL277" t="str">
            <v>DUE</v>
          </cell>
          <cell r="EM277" t="str">
            <v>DUE</v>
          </cell>
          <cell r="EN277" t="str">
            <v>DUE</v>
          </cell>
          <cell r="EO277" t="str">
            <v>DUE</v>
          </cell>
          <cell r="EP277" t="str">
            <v>DUE</v>
          </cell>
          <cell r="EQ277" t="str">
            <v>DUE</v>
          </cell>
          <cell r="ER277" t="str">
            <v>Due</v>
          </cell>
          <cell r="ES277" t="str">
            <v>DUE</v>
          </cell>
          <cell r="ET277">
            <v>0</v>
          </cell>
          <cell r="EU277" t="str">
            <v>DUE</v>
          </cell>
          <cell r="EV277" t="str">
            <v>NEXT 45 DAY INPUT</v>
          </cell>
          <cell r="EW277" t="str">
            <v>CURRENT</v>
          </cell>
          <cell r="EX277" t="str">
            <v>Due</v>
          </cell>
        </row>
        <row r="278">
          <cell r="EK278">
            <v>0</v>
          </cell>
          <cell r="EL278" t="str">
            <v>DUE</v>
          </cell>
          <cell r="EM278" t="str">
            <v>DUE</v>
          </cell>
          <cell r="EN278" t="str">
            <v>DUE</v>
          </cell>
          <cell r="EO278" t="str">
            <v>DUE</v>
          </cell>
          <cell r="EP278" t="str">
            <v>DUE</v>
          </cell>
          <cell r="EQ278" t="str">
            <v>DUE</v>
          </cell>
          <cell r="ER278" t="str">
            <v>Due</v>
          </cell>
          <cell r="ES278" t="str">
            <v>DUE</v>
          </cell>
          <cell r="ET278">
            <v>0</v>
          </cell>
          <cell r="EU278" t="str">
            <v>DUE</v>
          </cell>
          <cell r="EV278" t="str">
            <v>NEXT 45 DAY INPUT</v>
          </cell>
          <cell r="EW278" t="str">
            <v>CURRENT</v>
          </cell>
          <cell r="EX278" t="str">
            <v>Due</v>
          </cell>
        </row>
        <row r="279">
          <cell r="EK279">
            <v>0</v>
          </cell>
          <cell r="EL279" t="str">
            <v>DUE</v>
          </cell>
          <cell r="EM279" t="str">
            <v>DUE</v>
          </cell>
          <cell r="EN279" t="str">
            <v>DUE</v>
          </cell>
          <cell r="EO279" t="str">
            <v>DUE</v>
          </cell>
          <cell r="EP279" t="str">
            <v>DUE</v>
          </cell>
          <cell r="EQ279" t="str">
            <v>DUE</v>
          </cell>
          <cell r="ER279" t="str">
            <v>Due</v>
          </cell>
          <cell r="ES279" t="str">
            <v>DUE</v>
          </cell>
          <cell r="ET279">
            <v>0</v>
          </cell>
          <cell r="EU279" t="str">
            <v>DUE</v>
          </cell>
          <cell r="EV279" t="str">
            <v>NEXT 45 DAY INPUT</v>
          </cell>
          <cell r="EW279" t="str">
            <v>CURRENT</v>
          </cell>
          <cell r="EX279" t="str">
            <v>Due</v>
          </cell>
        </row>
        <row r="280">
          <cell r="EK280">
            <v>0</v>
          </cell>
          <cell r="EL280" t="str">
            <v>DUE</v>
          </cell>
          <cell r="EM280" t="str">
            <v>DUE</v>
          </cell>
          <cell r="EN280" t="str">
            <v>DUE</v>
          </cell>
          <cell r="EO280" t="str">
            <v>DUE</v>
          </cell>
          <cell r="EP280" t="str">
            <v>DUE</v>
          </cell>
          <cell r="EQ280" t="str">
            <v>DUE</v>
          </cell>
          <cell r="ER280" t="str">
            <v>Due</v>
          </cell>
          <cell r="ES280" t="str">
            <v>DUE</v>
          </cell>
          <cell r="ET280">
            <v>0</v>
          </cell>
          <cell r="EU280" t="str">
            <v>DUE</v>
          </cell>
          <cell r="EV280" t="str">
            <v>NEXT 45 DAY INPUT</v>
          </cell>
          <cell r="EW280" t="str">
            <v>CURRENT</v>
          </cell>
          <cell r="EX280" t="str">
            <v>Due</v>
          </cell>
        </row>
        <row r="281">
          <cell r="EK281">
            <v>0</v>
          </cell>
          <cell r="EL281" t="str">
            <v>DUE</v>
          </cell>
          <cell r="EM281" t="str">
            <v>DUE</v>
          </cell>
          <cell r="EN281" t="str">
            <v>DUE</v>
          </cell>
          <cell r="EO281" t="str">
            <v>DUE</v>
          </cell>
          <cell r="EP281" t="str">
            <v>DUE</v>
          </cell>
          <cell r="EQ281" t="str">
            <v>DUE</v>
          </cell>
          <cell r="ER281" t="str">
            <v>Due</v>
          </cell>
          <cell r="ES281" t="str">
            <v>DUE</v>
          </cell>
          <cell r="ET281">
            <v>0</v>
          </cell>
          <cell r="EU281" t="str">
            <v>DUE</v>
          </cell>
          <cell r="EV281" t="str">
            <v>NEXT 45 DAY INPUT</v>
          </cell>
          <cell r="EW281" t="str">
            <v>CURRENT</v>
          </cell>
          <cell r="EX281" t="str">
            <v>Due</v>
          </cell>
        </row>
        <row r="282">
          <cell r="EK282">
            <v>0</v>
          </cell>
          <cell r="EL282" t="str">
            <v>DUE</v>
          </cell>
          <cell r="EM282" t="str">
            <v>DUE</v>
          </cell>
          <cell r="EN282" t="str">
            <v>DUE</v>
          </cell>
          <cell r="EO282" t="str">
            <v>DUE</v>
          </cell>
          <cell r="EP282" t="str">
            <v>DUE</v>
          </cell>
          <cell r="EQ282" t="str">
            <v>DUE</v>
          </cell>
          <cell r="ER282" t="str">
            <v>Due</v>
          </cell>
          <cell r="ES282" t="str">
            <v>DUE</v>
          </cell>
          <cell r="ET282">
            <v>0</v>
          </cell>
          <cell r="EU282" t="str">
            <v>DUE</v>
          </cell>
          <cell r="EV282" t="str">
            <v>NEXT 45 DAY INPUT</v>
          </cell>
          <cell r="EW282" t="str">
            <v>CURRENT</v>
          </cell>
          <cell r="EX282" t="str">
            <v>Due</v>
          </cell>
        </row>
        <row r="283">
          <cell r="EK283">
            <v>0</v>
          </cell>
          <cell r="EL283" t="str">
            <v>DUE</v>
          </cell>
          <cell r="EM283" t="str">
            <v>DUE</v>
          </cell>
          <cell r="EN283" t="str">
            <v>DUE</v>
          </cell>
          <cell r="EO283" t="str">
            <v>DUE</v>
          </cell>
          <cell r="EP283" t="str">
            <v>DUE</v>
          </cell>
          <cell r="EQ283" t="str">
            <v>DUE</v>
          </cell>
          <cell r="ER283" t="str">
            <v>Due</v>
          </cell>
          <cell r="ES283" t="str">
            <v>DUE</v>
          </cell>
          <cell r="ET283">
            <v>0</v>
          </cell>
          <cell r="EU283" t="str">
            <v>DUE</v>
          </cell>
          <cell r="EV283" t="str">
            <v>NEXT 45 DAY INPUT</v>
          </cell>
          <cell r="EW283" t="str">
            <v>CURRENT</v>
          </cell>
          <cell r="EX283" t="str">
            <v>Due</v>
          </cell>
        </row>
        <row r="284">
          <cell r="EK284">
            <v>0</v>
          </cell>
          <cell r="EL284" t="str">
            <v>DUE</v>
          </cell>
          <cell r="EM284" t="str">
            <v>DUE</v>
          </cell>
          <cell r="EN284" t="str">
            <v>DUE</v>
          </cell>
          <cell r="EO284" t="str">
            <v>DUE</v>
          </cell>
          <cell r="EP284" t="str">
            <v>DUE</v>
          </cell>
          <cell r="EQ284" t="str">
            <v>DUE</v>
          </cell>
          <cell r="ER284" t="str">
            <v>Due</v>
          </cell>
          <cell r="ES284" t="str">
            <v>DUE</v>
          </cell>
          <cell r="ET284">
            <v>0</v>
          </cell>
          <cell r="EU284" t="str">
            <v>DUE</v>
          </cell>
          <cell r="EV284" t="str">
            <v>NEXT 45 DAY INPUT</v>
          </cell>
          <cell r="EW284" t="str">
            <v>CURRENT</v>
          </cell>
          <cell r="EX284" t="str">
            <v>Due</v>
          </cell>
        </row>
        <row r="285">
          <cell r="EK285">
            <v>0</v>
          </cell>
          <cell r="EL285" t="str">
            <v>DUE</v>
          </cell>
          <cell r="EM285" t="str">
            <v>DUE</v>
          </cell>
          <cell r="EN285" t="str">
            <v>DUE</v>
          </cell>
          <cell r="EO285" t="str">
            <v>DUE</v>
          </cell>
          <cell r="EP285" t="str">
            <v>DUE</v>
          </cell>
          <cell r="EQ285" t="str">
            <v>DUE</v>
          </cell>
          <cell r="ER285" t="str">
            <v>Due</v>
          </cell>
          <cell r="ES285" t="str">
            <v>DUE</v>
          </cell>
          <cell r="ET285">
            <v>0</v>
          </cell>
          <cell r="EU285" t="str">
            <v>DUE</v>
          </cell>
          <cell r="EV285" t="str">
            <v>NEXT 45 DAY INPUT</v>
          </cell>
          <cell r="EW285" t="str">
            <v>CURRENT</v>
          </cell>
          <cell r="EX285" t="str">
            <v>Due</v>
          </cell>
        </row>
        <row r="286">
          <cell r="EK286">
            <v>0</v>
          </cell>
          <cell r="EL286" t="str">
            <v>DUE</v>
          </cell>
          <cell r="EM286" t="str">
            <v>DUE</v>
          </cell>
          <cell r="EN286" t="str">
            <v>DUE</v>
          </cell>
          <cell r="EO286" t="str">
            <v>DUE</v>
          </cell>
          <cell r="EP286" t="str">
            <v>DUE</v>
          </cell>
          <cell r="EQ286" t="str">
            <v>DUE</v>
          </cell>
          <cell r="ER286" t="str">
            <v>Due</v>
          </cell>
          <cell r="ES286" t="str">
            <v>DUE</v>
          </cell>
          <cell r="ET286">
            <v>0</v>
          </cell>
          <cell r="EU286" t="str">
            <v>DUE</v>
          </cell>
          <cell r="EV286" t="str">
            <v>NEXT 45 DAY INPUT</v>
          </cell>
          <cell r="EW286" t="str">
            <v>CURRENT</v>
          </cell>
          <cell r="EX286" t="str">
            <v>Due</v>
          </cell>
        </row>
        <row r="287">
          <cell r="EK287">
            <v>0</v>
          </cell>
          <cell r="EL287" t="str">
            <v>DUE</v>
          </cell>
          <cell r="EM287" t="str">
            <v>DUE</v>
          </cell>
          <cell r="EN287" t="str">
            <v>DUE</v>
          </cell>
          <cell r="EO287" t="str">
            <v>DUE</v>
          </cell>
          <cell r="EP287" t="str">
            <v>DUE</v>
          </cell>
          <cell r="EQ287" t="str">
            <v>DUE</v>
          </cell>
          <cell r="ER287" t="str">
            <v>Due</v>
          </cell>
          <cell r="ES287" t="str">
            <v>DUE</v>
          </cell>
          <cell r="ET287">
            <v>0</v>
          </cell>
          <cell r="EU287" t="str">
            <v>DUE</v>
          </cell>
          <cell r="EV287" t="str">
            <v>NEXT 45 DAY INPUT</v>
          </cell>
          <cell r="EW287" t="str">
            <v>CURRENT</v>
          </cell>
          <cell r="EX287" t="str">
            <v>Due</v>
          </cell>
        </row>
        <row r="288">
          <cell r="EK288">
            <v>0</v>
          </cell>
          <cell r="EL288" t="str">
            <v>DUE</v>
          </cell>
          <cell r="EM288" t="str">
            <v>DUE</v>
          </cell>
          <cell r="EN288" t="str">
            <v>DUE</v>
          </cell>
          <cell r="EO288" t="str">
            <v>DUE</v>
          </cell>
          <cell r="EP288" t="str">
            <v>DUE</v>
          </cell>
          <cell r="EQ288" t="str">
            <v>DUE</v>
          </cell>
          <cell r="ER288" t="str">
            <v>Due</v>
          </cell>
          <cell r="ES288" t="str">
            <v>DUE</v>
          </cell>
          <cell r="ET288">
            <v>0</v>
          </cell>
          <cell r="EU288" t="str">
            <v>DUE</v>
          </cell>
          <cell r="EV288" t="str">
            <v>NEXT 45 DAY INPUT</v>
          </cell>
          <cell r="EW288" t="str">
            <v>CURRENT</v>
          </cell>
          <cell r="EX288" t="str">
            <v>Due</v>
          </cell>
        </row>
        <row r="289">
          <cell r="EK289">
            <v>0</v>
          </cell>
          <cell r="EL289" t="str">
            <v>DUE</v>
          </cell>
          <cell r="EM289" t="str">
            <v>DUE</v>
          </cell>
          <cell r="EN289" t="str">
            <v>DUE</v>
          </cell>
          <cell r="EO289" t="str">
            <v>DUE</v>
          </cell>
          <cell r="EP289" t="str">
            <v>DUE</v>
          </cell>
          <cell r="EQ289" t="str">
            <v>DUE</v>
          </cell>
          <cell r="ER289" t="str">
            <v>Due</v>
          </cell>
          <cell r="ES289" t="str">
            <v>DUE</v>
          </cell>
          <cell r="ET289">
            <v>0</v>
          </cell>
          <cell r="EU289" t="str">
            <v>DUE</v>
          </cell>
          <cell r="EV289" t="str">
            <v>NEXT 45 DAY INPUT</v>
          </cell>
          <cell r="EW289" t="str">
            <v>CURRENT</v>
          </cell>
          <cell r="EX289" t="str">
            <v>Due</v>
          </cell>
        </row>
        <row r="290">
          <cell r="EK290">
            <v>0</v>
          </cell>
          <cell r="EL290" t="str">
            <v>DUE</v>
          </cell>
          <cell r="EM290" t="str">
            <v>DUE</v>
          </cell>
          <cell r="EN290" t="str">
            <v>DUE</v>
          </cell>
          <cell r="EO290" t="str">
            <v>DUE</v>
          </cell>
          <cell r="EP290" t="str">
            <v>DUE</v>
          </cell>
          <cell r="EQ290" t="str">
            <v>DUE</v>
          </cell>
          <cell r="ER290" t="str">
            <v>Due</v>
          </cell>
          <cell r="ES290" t="str">
            <v>DUE</v>
          </cell>
          <cell r="ET290">
            <v>0</v>
          </cell>
          <cell r="EU290" t="str">
            <v>DUE</v>
          </cell>
          <cell r="EV290" t="str">
            <v>NEXT 45 DAY INPUT</v>
          </cell>
          <cell r="EW290" t="str">
            <v>CURRENT</v>
          </cell>
          <cell r="EX290" t="str">
            <v>Due</v>
          </cell>
        </row>
        <row r="291">
          <cell r="EK291">
            <v>0</v>
          </cell>
          <cell r="EL291" t="str">
            <v>DUE</v>
          </cell>
          <cell r="EM291" t="str">
            <v>DUE</v>
          </cell>
          <cell r="EN291" t="str">
            <v>DUE</v>
          </cell>
          <cell r="EO291" t="str">
            <v>DUE</v>
          </cell>
          <cell r="EP291" t="str">
            <v>DUE</v>
          </cell>
          <cell r="EQ291" t="str">
            <v>DUE</v>
          </cell>
          <cell r="ER291" t="str">
            <v>Due</v>
          </cell>
          <cell r="ES291" t="str">
            <v>DUE</v>
          </cell>
          <cell r="ET291">
            <v>0</v>
          </cell>
          <cell r="EU291" t="str">
            <v>DUE</v>
          </cell>
          <cell r="EV291" t="str">
            <v>NEXT 45 DAY INPUT</v>
          </cell>
          <cell r="EW291" t="str">
            <v>CURRENT</v>
          </cell>
          <cell r="EX291" t="str">
            <v>Due</v>
          </cell>
        </row>
        <row r="292">
          <cell r="EK292">
            <v>0</v>
          </cell>
          <cell r="EL292" t="str">
            <v>DUE</v>
          </cell>
          <cell r="EM292" t="str">
            <v>DUE</v>
          </cell>
          <cell r="EN292" t="str">
            <v>DUE</v>
          </cell>
          <cell r="EO292" t="str">
            <v>DUE</v>
          </cell>
          <cell r="EP292" t="str">
            <v>DUE</v>
          </cell>
          <cell r="EQ292" t="str">
            <v>DUE</v>
          </cell>
          <cell r="ER292" t="str">
            <v>Due</v>
          </cell>
          <cell r="ES292" t="str">
            <v>DUE</v>
          </cell>
          <cell r="ET292">
            <v>0</v>
          </cell>
          <cell r="EU292" t="str">
            <v>DUE</v>
          </cell>
          <cell r="EV292" t="str">
            <v>NEXT 45 DAY INPUT</v>
          </cell>
          <cell r="EW292" t="str">
            <v>CURRENT</v>
          </cell>
          <cell r="EX292" t="str">
            <v>Due</v>
          </cell>
        </row>
        <row r="293">
          <cell r="EK293">
            <v>0</v>
          </cell>
          <cell r="EL293" t="str">
            <v>DUE</v>
          </cell>
          <cell r="EM293" t="str">
            <v>DUE</v>
          </cell>
          <cell r="EN293" t="str">
            <v>DUE</v>
          </cell>
          <cell r="EO293" t="str">
            <v>DUE</v>
          </cell>
          <cell r="EP293" t="str">
            <v>DUE</v>
          </cell>
          <cell r="EQ293" t="str">
            <v>DUE</v>
          </cell>
          <cell r="ER293" t="str">
            <v>Due</v>
          </cell>
          <cell r="ES293" t="str">
            <v>DUE</v>
          </cell>
          <cell r="ET293">
            <v>0</v>
          </cell>
          <cell r="EU293" t="str">
            <v>DUE</v>
          </cell>
          <cell r="EV293" t="str">
            <v>NEXT 45 DAY INPUT</v>
          </cell>
          <cell r="EW293" t="str">
            <v>CURRENT</v>
          </cell>
          <cell r="EX293" t="str">
            <v>Due</v>
          </cell>
        </row>
        <row r="294">
          <cell r="EK294">
            <v>0</v>
          </cell>
          <cell r="EL294" t="str">
            <v>DUE</v>
          </cell>
          <cell r="EM294" t="str">
            <v>DUE</v>
          </cell>
          <cell r="EN294" t="str">
            <v>DUE</v>
          </cell>
          <cell r="EO294" t="str">
            <v>DUE</v>
          </cell>
          <cell r="EP294" t="str">
            <v>DUE</v>
          </cell>
          <cell r="EQ294" t="str">
            <v>DUE</v>
          </cell>
          <cell r="ER294" t="str">
            <v>Due</v>
          </cell>
          <cell r="ES294" t="str">
            <v>DUE</v>
          </cell>
          <cell r="ET294">
            <v>0</v>
          </cell>
          <cell r="EU294" t="str">
            <v>DUE</v>
          </cell>
          <cell r="EV294" t="str">
            <v>NEXT 45 DAY INPUT</v>
          </cell>
          <cell r="EW294" t="str">
            <v>CURRENT</v>
          </cell>
          <cell r="EX294" t="str">
            <v>Due</v>
          </cell>
        </row>
        <row r="295">
          <cell r="EK295">
            <v>0</v>
          </cell>
          <cell r="EL295" t="str">
            <v>DUE</v>
          </cell>
          <cell r="EM295" t="str">
            <v>DUE</v>
          </cell>
          <cell r="EN295" t="str">
            <v>DUE</v>
          </cell>
          <cell r="EO295" t="str">
            <v>DUE</v>
          </cell>
          <cell r="EP295" t="str">
            <v>DUE</v>
          </cell>
          <cell r="EQ295" t="str">
            <v>DUE</v>
          </cell>
          <cell r="ER295" t="str">
            <v>Due</v>
          </cell>
          <cell r="ES295" t="str">
            <v>DUE</v>
          </cell>
          <cell r="ET295">
            <v>0</v>
          </cell>
          <cell r="EU295" t="str">
            <v>DUE</v>
          </cell>
          <cell r="EV295" t="str">
            <v>NEXT 45 DAY INPUT</v>
          </cell>
          <cell r="EW295" t="str">
            <v>CURRENT</v>
          </cell>
          <cell r="EX295" t="str">
            <v>Due</v>
          </cell>
        </row>
        <row r="296">
          <cell r="EK296">
            <v>0</v>
          </cell>
          <cell r="EL296" t="str">
            <v>DUE</v>
          </cell>
          <cell r="EM296" t="str">
            <v>DUE</v>
          </cell>
          <cell r="EN296" t="str">
            <v>DUE</v>
          </cell>
          <cell r="EO296" t="str">
            <v>DUE</v>
          </cell>
          <cell r="EP296" t="str">
            <v>DUE</v>
          </cell>
          <cell r="EQ296" t="str">
            <v>DUE</v>
          </cell>
          <cell r="ER296" t="str">
            <v>Due</v>
          </cell>
          <cell r="ES296" t="str">
            <v>DUE</v>
          </cell>
          <cell r="ET296">
            <v>0</v>
          </cell>
          <cell r="EU296" t="str">
            <v>DUE</v>
          </cell>
          <cell r="EV296" t="str">
            <v>NEXT 45 DAY INPUT</v>
          </cell>
          <cell r="EW296" t="str">
            <v>CURRENT</v>
          </cell>
          <cell r="EX296" t="str">
            <v>Due</v>
          </cell>
        </row>
        <row r="297">
          <cell r="EK297">
            <v>0</v>
          </cell>
          <cell r="EL297" t="str">
            <v>DUE</v>
          </cell>
          <cell r="EM297" t="str">
            <v>DUE</v>
          </cell>
          <cell r="EN297" t="str">
            <v>DUE</v>
          </cell>
          <cell r="EO297" t="str">
            <v>DUE</v>
          </cell>
          <cell r="EP297" t="str">
            <v>DUE</v>
          </cell>
          <cell r="EQ297" t="str">
            <v>DUE</v>
          </cell>
          <cell r="ER297" t="str">
            <v>Due</v>
          </cell>
          <cell r="ES297" t="str">
            <v>DUE</v>
          </cell>
          <cell r="ET297">
            <v>0</v>
          </cell>
          <cell r="EU297" t="str">
            <v>DUE</v>
          </cell>
          <cell r="EV297" t="str">
            <v>NEXT 45 DAY INPUT</v>
          </cell>
          <cell r="EW297" t="str">
            <v>CURRENT</v>
          </cell>
          <cell r="EX297" t="str">
            <v>Due</v>
          </cell>
        </row>
        <row r="298">
          <cell r="EK298">
            <v>0</v>
          </cell>
          <cell r="EL298" t="str">
            <v>DUE</v>
          </cell>
          <cell r="EM298" t="str">
            <v>DUE</v>
          </cell>
          <cell r="EN298" t="str">
            <v>DUE</v>
          </cell>
          <cell r="EO298" t="str">
            <v>DUE</v>
          </cell>
          <cell r="EP298" t="str">
            <v>DUE</v>
          </cell>
          <cell r="EQ298" t="str">
            <v>DUE</v>
          </cell>
          <cell r="ER298" t="str">
            <v>Due</v>
          </cell>
          <cell r="ES298" t="str">
            <v>DUE</v>
          </cell>
          <cell r="ET298">
            <v>0</v>
          </cell>
          <cell r="EU298" t="str">
            <v>DUE</v>
          </cell>
          <cell r="EV298" t="str">
            <v>NEXT 45 DAY INPUT</v>
          </cell>
          <cell r="EW298" t="str">
            <v>CURRENT</v>
          </cell>
          <cell r="EX298" t="str">
            <v>Due</v>
          </cell>
        </row>
        <row r="299">
          <cell r="EK299">
            <v>0</v>
          </cell>
          <cell r="EL299" t="str">
            <v>DUE</v>
          </cell>
          <cell r="EM299" t="str">
            <v>DUE</v>
          </cell>
          <cell r="EN299" t="str">
            <v>DUE</v>
          </cell>
          <cell r="EO299" t="str">
            <v>DUE</v>
          </cell>
          <cell r="EP299" t="str">
            <v>DUE</v>
          </cell>
          <cell r="EQ299" t="str">
            <v>DUE</v>
          </cell>
          <cell r="ER299" t="str">
            <v>Due</v>
          </cell>
          <cell r="ES299" t="str">
            <v>DUE</v>
          </cell>
          <cell r="ET299">
            <v>0</v>
          </cell>
          <cell r="EU299" t="str">
            <v>DUE</v>
          </cell>
          <cell r="EV299" t="str">
            <v>NEXT 45 DAY INPUT</v>
          </cell>
          <cell r="EW299" t="str">
            <v>CURRENT</v>
          </cell>
          <cell r="EX299" t="str">
            <v>Due</v>
          </cell>
        </row>
        <row r="300">
          <cell r="EK300">
            <v>0</v>
          </cell>
          <cell r="EL300" t="str">
            <v>DUE</v>
          </cell>
          <cell r="EM300" t="str">
            <v>DUE</v>
          </cell>
          <cell r="EN300" t="str">
            <v>DUE</v>
          </cell>
          <cell r="EO300" t="str">
            <v>DUE</v>
          </cell>
          <cell r="EP300" t="str">
            <v>DUE</v>
          </cell>
          <cell r="EQ300" t="str">
            <v>DUE</v>
          </cell>
          <cell r="ER300" t="str">
            <v>Due</v>
          </cell>
          <cell r="ES300" t="str">
            <v>DUE</v>
          </cell>
          <cell r="ET300">
            <v>0</v>
          </cell>
          <cell r="EU300" t="str">
            <v>DUE</v>
          </cell>
          <cell r="EV300" t="str">
            <v>NEXT 45 DAY INPUT</v>
          </cell>
          <cell r="EW300" t="str">
            <v>CURRENT</v>
          </cell>
          <cell r="EX300" t="str">
            <v>Due</v>
          </cell>
        </row>
        <row r="301">
          <cell r="EK301">
            <v>0</v>
          </cell>
          <cell r="EL301" t="str">
            <v>DUE</v>
          </cell>
          <cell r="EM301" t="str">
            <v>DUE</v>
          </cell>
          <cell r="EN301" t="str">
            <v>DUE</v>
          </cell>
          <cell r="EO301" t="str">
            <v>DUE</v>
          </cell>
          <cell r="EP301" t="str">
            <v>DUE</v>
          </cell>
          <cell r="EQ301" t="str">
            <v>DUE</v>
          </cell>
          <cell r="ER301" t="str">
            <v>Due</v>
          </cell>
          <cell r="ES301" t="str">
            <v>DUE</v>
          </cell>
          <cell r="ET301">
            <v>0</v>
          </cell>
          <cell r="EU301" t="str">
            <v>DUE</v>
          </cell>
          <cell r="EV301" t="str">
            <v>NEXT 45 DAY INPUT</v>
          </cell>
          <cell r="EW301" t="str">
            <v>CURRENT</v>
          </cell>
          <cell r="EX301" t="str">
            <v>Due</v>
          </cell>
        </row>
        <row r="302">
          <cell r="EK302">
            <v>0</v>
          </cell>
          <cell r="EL302" t="str">
            <v>DUE</v>
          </cell>
          <cell r="EM302" t="str">
            <v>DUE</v>
          </cell>
          <cell r="EN302" t="str">
            <v>DUE</v>
          </cell>
          <cell r="EO302" t="str">
            <v>DUE</v>
          </cell>
          <cell r="EP302" t="str">
            <v>DUE</v>
          </cell>
          <cell r="EQ302" t="str">
            <v>DUE</v>
          </cell>
          <cell r="ER302" t="str">
            <v>Due</v>
          </cell>
          <cell r="ES302" t="str">
            <v>DUE</v>
          </cell>
          <cell r="ET302">
            <v>0</v>
          </cell>
          <cell r="EU302" t="str">
            <v>DUE</v>
          </cell>
          <cell r="EV302" t="str">
            <v>NEXT 45 DAY INPUT</v>
          </cell>
          <cell r="EW302" t="str">
            <v>CURRENT</v>
          </cell>
          <cell r="EX302" t="str">
            <v>Due</v>
          </cell>
        </row>
        <row r="303">
          <cell r="EK303">
            <v>0</v>
          </cell>
          <cell r="EL303" t="str">
            <v>DUE</v>
          </cell>
          <cell r="EM303" t="str">
            <v>DUE</v>
          </cell>
          <cell r="EN303" t="str">
            <v>DUE</v>
          </cell>
          <cell r="EO303" t="str">
            <v>DUE</v>
          </cell>
          <cell r="EP303" t="str">
            <v>DUE</v>
          </cell>
          <cell r="EQ303" t="str">
            <v>DUE</v>
          </cell>
          <cell r="ER303" t="str">
            <v>Due</v>
          </cell>
          <cell r="ES303" t="str">
            <v>DUE</v>
          </cell>
          <cell r="ET303">
            <v>0</v>
          </cell>
          <cell r="EU303" t="str">
            <v>DUE</v>
          </cell>
          <cell r="EV303" t="str">
            <v>NEXT 45 DAY INPUT</v>
          </cell>
          <cell r="EW303" t="str">
            <v>CURRENT</v>
          </cell>
          <cell r="EX303" t="str">
            <v>Due</v>
          </cell>
        </row>
        <row r="304">
          <cell r="EK304">
            <v>0</v>
          </cell>
          <cell r="EL304" t="str">
            <v>DUE</v>
          </cell>
          <cell r="EM304" t="str">
            <v>DUE</v>
          </cell>
          <cell r="EN304" t="str">
            <v>DUE</v>
          </cell>
          <cell r="EO304" t="str">
            <v>DUE</v>
          </cell>
          <cell r="EP304" t="str">
            <v>DUE</v>
          </cell>
          <cell r="EQ304" t="str">
            <v>DUE</v>
          </cell>
          <cell r="ER304" t="str">
            <v>Due</v>
          </cell>
          <cell r="ES304" t="str">
            <v>DUE</v>
          </cell>
          <cell r="ET304">
            <v>0</v>
          </cell>
          <cell r="EU304" t="str">
            <v>DUE</v>
          </cell>
          <cell r="EV304" t="str">
            <v>NEXT 45 DAY INPUT</v>
          </cell>
          <cell r="EW304" t="str">
            <v>CURRENT</v>
          </cell>
          <cell r="EX304" t="str">
            <v>Due</v>
          </cell>
        </row>
        <row r="305">
          <cell r="EK305">
            <v>0</v>
          </cell>
          <cell r="EL305" t="str">
            <v>DUE</v>
          </cell>
          <cell r="EM305" t="str">
            <v>DUE</v>
          </cell>
          <cell r="EN305" t="str">
            <v>DUE</v>
          </cell>
          <cell r="EO305" t="str">
            <v>DUE</v>
          </cell>
          <cell r="EP305" t="str">
            <v>DUE</v>
          </cell>
          <cell r="EQ305" t="str">
            <v>DUE</v>
          </cell>
          <cell r="ER305" t="str">
            <v>Due</v>
          </cell>
          <cell r="ES305" t="str">
            <v>DUE</v>
          </cell>
          <cell r="ET305">
            <v>0</v>
          </cell>
          <cell r="EU305" t="str">
            <v>DUE</v>
          </cell>
          <cell r="EV305" t="str">
            <v>NEXT 45 DAY INPUT</v>
          </cell>
          <cell r="EW305" t="str">
            <v>CURRENT</v>
          </cell>
          <cell r="EX305" t="str">
            <v>Due</v>
          </cell>
        </row>
        <row r="306">
          <cell r="EK306">
            <v>0</v>
          </cell>
          <cell r="EL306" t="str">
            <v>DUE</v>
          </cell>
          <cell r="EM306" t="str">
            <v>DUE</v>
          </cell>
          <cell r="EN306" t="str">
            <v>DUE</v>
          </cell>
          <cell r="EO306" t="str">
            <v>DUE</v>
          </cell>
          <cell r="EP306" t="str">
            <v>DUE</v>
          </cell>
          <cell r="EQ306" t="str">
            <v>DUE</v>
          </cell>
          <cell r="ER306" t="str">
            <v>Due</v>
          </cell>
          <cell r="ES306" t="str">
            <v>DUE</v>
          </cell>
          <cell r="ET306">
            <v>0</v>
          </cell>
          <cell r="EU306" t="str">
            <v>DUE</v>
          </cell>
          <cell r="EV306" t="str">
            <v>NEXT 45 DAY INPUT</v>
          </cell>
          <cell r="EW306" t="str">
            <v>CURRENT</v>
          </cell>
          <cell r="EX306" t="str">
            <v>Due</v>
          </cell>
        </row>
        <row r="307">
          <cell r="EK307">
            <v>0</v>
          </cell>
          <cell r="EL307" t="str">
            <v>DUE</v>
          </cell>
          <cell r="EM307" t="str">
            <v>DUE</v>
          </cell>
          <cell r="EN307" t="str">
            <v>DUE</v>
          </cell>
          <cell r="EO307" t="str">
            <v>DUE</v>
          </cell>
          <cell r="EP307" t="str">
            <v>DUE</v>
          </cell>
          <cell r="EQ307" t="str">
            <v>DUE</v>
          </cell>
          <cell r="ER307" t="str">
            <v>Due</v>
          </cell>
          <cell r="ES307" t="str">
            <v>DUE</v>
          </cell>
          <cell r="ET307">
            <v>0</v>
          </cell>
          <cell r="EU307" t="str">
            <v>DUE</v>
          </cell>
          <cell r="EV307" t="str">
            <v>NEXT 45 DAY INPUT</v>
          </cell>
          <cell r="EW307" t="str">
            <v>CURRENT</v>
          </cell>
          <cell r="EX307" t="str">
            <v>Due</v>
          </cell>
        </row>
        <row r="308">
          <cell r="EK308">
            <v>0</v>
          </cell>
          <cell r="EL308" t="str">
            <v>DUE</v>
          </cell>
          <cell r="EM308" t="str">
            <v>DUE</v>
          </cell>
          <cell r="EN308" t="str">
            <v>DUE</v>
          </cell>
          <cell r="EO308" t="str">
            <v>DUE</v>
          </cell>
          <cell r="EP308" t="str">
            <v>DUE</v>
          </cell>
          <cell r="EQ308" t="str">
            <v>DUE</v>
          </cell>
          <cell r="ER308" t="str">
            <v>Due</v>
          </cell>
          <cell r="ES308" t="str">
            <v>DUE</v>
          </cell>
          <cell r="ET308">
            <v>0</v>
          </cell>
          <cell r="EU308" t="str">
            <v>DUE</v>
          </cell>
          <cell r="EV308" t="str">
            <v>NEXT 45 DAY INPUT</v>
          </cell>
          <cell r="EW308" t="str">
            <v>CURRENT</v>
          </cell>
          <cell r="EX308" t="str">
            <v>Due</v>
          </cell>
        </row>
        <row r="309">
          <cell r="EK309">
            <v>0</v>
          </cell>
          <cell r="EL309" t="str">
            <v>DUE</v>
          </cell>
          <cell r="EM309" t="str">
            <v>DUE</v>
          </cell>
          <cell r="EN309" t="str">
            <v>DUE</v>
          </cell>
          <cell r="EO309" t="str">
            <v>DUE</v>
          </cell>
          <cell r="EP309" t="str">
            <v>DUE</v>
          </cell>
          <cell r="EQ309" t="str">
            <v>DUE</v>
          </cell>
          <cell r="ER309" t="str">
            <v>Due</v>
          </cell>
          <cell r="ES309" t="str">
            <v>DUE</v>
          </cell>
          <cell r="ET309">
            <v>0</v>
          </cell>
          <cell r="EU309" t="str">
            <v>DUE</v>
          </cell>
          <cell r="EV309" t="str">
            <v>NEXT 45 DAY INPUT</v>
          </cell>
          <cell r="EW309" t="str">
            <v>CURRENT</v>
          </cell>
          <cell r="EX309" t="str">
            <v>Due</v>
          </cell>
        </row>
        <row r="310">
          <cell r="EK310">
            <v>0</v>
          </cell>
          <cell r="EL310" t="str">
            <v>DUE</v>
          </cell>
          <cell r="EM310" t="str">
            <v>DUE</v>
          </cell>
          <cell r="EN310" t="str">
            <v>DUE</v>
          </cell>
          <cell r="EO310" t="str">
            <v>DUE</v>
          </cell>
          <cell r="EP310" t="str">
            <v>DUE</v>
          </cell>
          <cell r="EQ310" t="str">
            <v>DUE</v>
          </cell>
          <cell r="ER310" t="str">
            <v>Due</v>
          </cell>
          <cell r="ES310" t="str">
            <v>DUE</v>
          </cell>
          <cell r="ET310">
            <v>0</v>
          </cell>
          <cell r="EU310" t="str">
            <v>DUE</v>
          </cell>
          <cell r="EV310" t="str">
            <v>NEXT 45 DAY INPUT</v>
          </cell>
          <cell r="EW310" t="str">
            <v>CURRENT</v>
          </cell>
          <cell r="EX310" t="str">
            <v>Due</v>
          </cell>
        </row>
        <row r="311">
          <cell r="EK311">
            <v>0</v>
          </cell>
          <cell r="EL311" t="str">
            <v>DUE</v>
          </cell>
          <cell r="EM311" t="str">
            <v>DUE</v>
          </cell>
          <cell r="EN311" t="str">
            <v>DUE</v>
          </cell>
          <cell r="EO311" t="str">
            <v>DUE</v>
          </cell>
          <cell r="EP311" t="str">
            <v>DUE</v>
          </cell>
          <cell r="EQ311" t="str">
            <v>DUE</v>
          </cell>
          <cell r="ER311" t="str">
            <v>Due</v>
          </cell>
          <cell r="ES311" t="str">
            <v>DUE</v>
          </cell>
          <cell r="ET311">
            <v>0</v>
          </cell>
          <cell r="EU311" t="str">
            <v>DUE</v>
          </cell>
          <cell r="EV311" t="str">
            <v>NEXT 45 DAY INPUT</v>
          </cell>
          <cell r="EW311" t="str">
            <v>CURRENT</v>
          </cell>
          <cell r="EX311" t="str">
            <v>Due</v>
          </cell>
        </row>
        <row r="312">
          <cell r="EK312">
            <v>0</v>
          </cell>
          <cell r="EL312" t="str">
            <v>DUE</v>
          </cell>
          <cell r="EM312" t="str">
            <v>DUE</v>
          </cell>
          <cell r="EN312" t="str">
            <v>DUE</v>
          </cell>
          <cell r="EO312" t="str">
            <v>DUE</v>
          </cell>
          <cell r="EP312" t="str">
            <v>DUE</v>
          </cell>
          <cell r="EQ312" t="str">
            <v>DUE</v>
          </cell>
          <cell r="ER312" t="str">
            <v>Due</v>
          </cell>
          <cell r="ES312" t="str">
            <v>DUE</v>
          </cell>
          <cell r="ET312">
            <v>0</v>
          </cell>
          <cell r="EU312" t="str">
            <v>DUE</v>
          </cell>
          <cell r="EV312" t="str">
            <v>NEXT 45 DAY INPUT</v>
          </cell>
          <cell r="EW312" t="str">
            <v>CURRENT</v>
          </cell>
          <cell r="EX312" t="str">
            <v>Due</v>
          </cell>
        </row>
        <row r="313">
          <cell r="EK313">
            <v>0</v>
          </cell>
          <cell r="EL313" t="str">
            <v>DUE</v>
          </cell>
          <cell r="EM313" t="str">
            <v>DUE</v>
          </cell>
          <cell r="EN313" t="str">
            <v>DUE</v>
          </cell>
          <cell r="EO313" t="str">
            <v>DUE</v>
          </cell>
          <cell r="EP313" t="str">
            <v>DUE</v>
          </cell>
          <cell r="EQ313" t="str">
            <v>DUE</v>
          </cell>
          <cell r="ER313" t="str">
            <v>Due</v>
          </cell>
          <cell r="ES313" t="str">
            <v>DUE</v>
          </cell>
          <cell r="ET313">
            <v>0</v>
          </cell>
          <cell r="EU313" t="str">
            <v>DUE</v>
          </cell>
          <cell r="EV313" t="str">
            <v>NEXT 45 DAY INPUT</v>
          </cell>
          <cell r="EW313" t="str">
            <v>CURRENT</v>
          </cell>
          <cell r="EX313" t="str">
            <v>Due</v>
          </cell>
        </row>
        <row r="314">
          <cell r="EK314">
            <v>0</v>
          </cell>
          <cell r="EL314" t="str">
            <v>DUE</v>
          </cell>
          <cell r="EM314" t="str">
            <v>DUE</v>
          </cell>
          <cell r="EN314" t="str">
            <v>DUE</v>
          </cell>
          <cell r="EO314" t="str">
            <v>DUE</v>
          </cell>
          <cell r="EP314" t="str">
            <v>DUE</v>
          </cell>
          <cell r="EQ314" t="str">
            <v>DUE</v>
          </cell>
          <cell r="ER314" t="str">
            <v>Due</v>
          </cell>
          <cell r="ES314" t="str">
            <v>DUE</v>
          </cell>
          <cell r="ET314">
            <v>0</v>
          </cell>
          <cell r="EU314" t="str">
            <v>DUE</v>
          </cell>
          <cell r="EV314" t="str">
            <v>NEXT 45 DAY INPUT</v>
          </cell>
          <cell r="EW314" t="str">
            <v>CURRENT</v>
          </cell>
          <cell r="EX314" t="str">
            <v>Due</v>
          </cell>
        </row>
        <row r="315">
          <cell r="EK315">
            <v>0</v>
          </cell>
          <cell r="EL315" t="str">
            <v>DUE</v>
          </cell>
          <cell r="EM315" t="str">
            <v>DUE</v>
          </cell>
          <cell r="EN315" t="str">
            <v>DUE</v>
          </cell>
          <cell r="EO315" t="str">
            <v>DUE</v>
          </cell>
          <cell r="EP315" t="str">
            <v>DUE</v>
          </cell>
          <cell r="EQ315" t="str">
            <v>DUE</v>
          </cell>
          <cell r="ER315" t="str">
            <v>Due</v>
          </cell>
          <cell r="ES315" t="str">
            <v>DUE</v>
          </cell>
          <cell r="ET315">
            <v>0</v>
          </cell>
          <cell r="EU315" t="str">
            <v>DUE</v>
          </cell>
          <cell r="EV315" t="str">
            <v>NEXT 45 DAY INPUT</v>
          </cell>
          <cell r="EW315" t="str">
            <v>CURRENT</v>
          </cell>
          <cell r="EX315" t="str">
            <v>Due</v>
          </cell>
        </row>
        <row r="316">
          <cell r="EK316">
            <v>0</v>
          </cell>
          <cell r="EL316" t="str">
            <v>DUE</v>
          </cell>
          <cell r="EM316" t="str">
            <v>DUE</v>
          </cell>
          <cell r="EN316" t="str">
            <v>DUE</v>
          </cell>
          <cell r="EO316" t="str">
            <v>DUE</v>
          </cell>
          <cell r="EP316" t="str">
            <v>DUE</v>
          </cell>
          <cell r="EQ316" t="str">
            <v>DUE</v>
          </cell>
          <cell r="ER316" t="str">
            <v>Due</v>
          </cell>
          <cell r="ES316" t="str">
            <v>DUE</v>
          </cell>
          <cell r="ET316">
            <v>0</v>
          </cell>
          <cell r="EU316" t="str">
            <v>DUE</v>
          </cell>
          <cell r="EV316" t="str">
            <v>NEXT 45 DAY INPUT</v>
          </cell>
          <cell r="EW316" t="str">
            <v>CURRENT</v>
          </cell>
          <cell r="EX316" t="str">
            <v>Due</v>
          </cell>
        </row>
        <row r="317">
          <cell r="EK317">
            <v>0</v>
          </cell>
          <cell r="EL317" t="str">
            <v>DUE</v>
          </cell>
          <cell r="EM317" t="str">
            <v>DUE</v>
          </cell>
          <cell r="EN317" t="str">
            <v>DUE</v>
          </cell>
          <cell r="EO317" t="str">
            <v>DUE</v>
          </cell>
          <cell r="EP317" t="str">
            <v>DUE</v>
          </cell>
          <cell r="EQ317" t="str">
            <v>DUE</v>
          </cell>
          <cell r="ER317" t="str">
            <v>Due</v>
          </cell>
          <cell r="ES317" t="str">
            <v>DUE</v>
          </cell>
          <cell r="ET317">
            <v>0</v>
          </cell>
          <cell r="EU317" t="str">
            <v>DUE</v>
          </cell>
          <cell r="EV317" t="str">
            <v>NEXT 45 DAY INPUT</v>
          </cell>
          <cell r="EW317" t="str">
            <v>CURRENT</v>
          </cell>
          <cell r="EX317" t="str">
            <v>Due</v>
          </cell>
        </row>
        <row r="318">
          <cell r="EK318">
            <v>0</v>
          </cell>
          <cell r="EL318" t="str">
            <v>DUE</v>
          </cell>
          <cell r="EM318" t="str">
            <v>DUE</v>
          </cell>
          <cell r="EN318" t="str">
            <v>DUE</v>
          </cell>
          <cell r="EO318" t="str">
            <v>DUE</v>
          </cell>
          <cell r="EP318" t="str">
            <v>DUE</v>
          </cell>
          <cell r="EQ318" t="str">
            <v>DUE</v>
          </cell>
          <cell r="ER318" t="str">
            <v>Due</v>
          </cell>
          <cell r="ES318" t="str">
            <v>DUE</v>
          </cell>
          <cell r="ET318">
            <v>0</v>
          </cell>
          <cell r="EU318" t="str">
            <v>DUE</v>
          </cell>
          <cell r="EV318" t="str">
            <v>NEXT 45 DAY INPUT</v>
          </cell>
          <cell r="EW318" t="str">
            <v>CURRENT</v>
          </cell>
          <cell r="EX318" t="str">
            <v>Due</v>
          </cell>
        </row>
        <row r="319">
          <cell r="EK319">
            <v>0</v>
          </cell>
          <cell r="EL319" t="str">
            <v>DUE</v>
          </cell>
          <cell r="EM319" t="str">
            <v>DUE</v>
          </cell>
          <cell r="EN319" t="str">
            <v>DUE</v>
          </cell>
          <cell r="EO319" t="str">
            <v>DUE</v>
          </cell>
          <cell r="EP319" t="str">
            <v>DUE</v>
          </cell>
          <cell r="EQ319" t="str">
            <v>DUE</v>
          </cell>
          <cell r="ER319" t="str">
            <v>Due</v>
          </cell>
          <cell r="ES319" t="str">
            <v>DUE</v>
          </cell>
          <cell r="ET319">
            <v>0</v>
          </cell>
          <cell r="EU319" t="str">
            <v>DUE</v>
          </cell>
          <cell r="EV319" t="str">
            <v>NEXT 45 DAY INPUT</v>
          </cell>
          <cell r="EW319" t="str">
            <v>CURRENT</v>
          </cell>
          <cell r="EX319" t="str">
            <v>Due</v>
          </cell>
        </row>
        <row r="320">
          <cell r="EK320">
            <v>0</v>
          </cell>
          <cell r="EL320" t="str">
            <v>DUE</v>
          </cell>
          <cell r="EM320" t="str">
            <v>DUE</v>
          </cell>
          <cell r="EN320" t="str">
            <v>DUE</v>
          </cell>
          <cell r="EO320" t="str">
            <v>DUE</v>
          </cell>
          <cell r="EP320" t="str">
            <v>DUE</v>
          </cell>
          <cell r="EQ320" t="str">
            <v>DUE</v>
          </cell>
          <cell r="ER320" t="str">
            <v>Due</v>
          </cell>
          <cell r="ES320" t="str">
            <v>DUE</v>
          </cell>
          <cell r="ET320">
            <v>0</v>
          </cell>
          <cell r="EU320" t="str">
            <v>DUE</v>
          </cell>
          <cell r="EV320" t="str">
            <v>NEXT 45 DAY INPUT</v>
          </cell>
          <cell r="EW320" t="str">
            <v>CURRENT</v>
          </cell>
          <cell r="EX320" t="str">
            <v>Due</v>
          </cell>
        </row>
        <row r="321">
          <cell r="EK321">
            <v>0</v>
          </cell>
          <cell r="EL321" t="str">
            <v>DUE</v>
          </cell>
          <cell r="EM321" t="str">
            <v>DUE</v>
          </cell>
          <cell r="EN321" t="str">
            <v>DUE</v>
          </cell>
          <cell r="EO321" t="str">
            <v>DUE</v>
          </cell>
          <cell r="EP321" t="str">
            <v>DUE</v>
          </cell>
          <cell r="EQ321" t="str">
            <v>DUE</v>
          </cell>
          <cell r="ER321" t="str">
            <v>Due</v>
          </cell>
          <cell r="ES321" t="str">
            <v>DUE</v>
          </cell>
          <cell r="ET321">
            <v>0</v>
          </cell>
          <cell r="EU321" t="str">
            <v>DUE</v>
          </cell>
          <cell r="EV321" t="str">
            <v>NEXT 45 DAY INPUT</v>
          </cell>
          <cell r="EW321" t="str">
            <v>CURRENT</v>
          </cell>
          <cell r="EX321" t="str">
            <v>Due</v>
          </cell>
        </row>
        <row r="322">
          <cell r="EK322">
            <v>0</v>
          </cell>
          <cell r="EL322" t="str">
            <v>DUE</v>
          </cell>
          <cell r="EM322" t="str">
            <v>DUE</v>
          </cell>
          <cell r="EN322" t="str">
            <v>DUE</v>
          </cell>
          <cell r="EO322" t="str">
            <v>DUE</v>
          </cell>
          <cell r="EP322" t="str">
            <v>DUE</v>
          </cell>
          <cell r="EQ322" t="str">
            <v>DUE</v>
          </cell>
          <cell r="ER322" t="str">
            <v>Due</v>
          </cell>
          <cell r="ES322" t="str">
            <v>DUE</v>
          </cell>
          <cell r="ET322">
            <v>0</v>
          </cell>
          <cell r="EU322" t="str">
            <v>DUE</v>
          </cell>
          <cell r="EV322" t="str">
            <v>NEXT 45 DAY INPUT</v>
          </cell>
          <cell r="EW322" t="str">
            <v>CURRENT</v>
          </cell>
          <cell r="EX322" t="str">
            <v>Due</v>
          </cell>
        </row>
        <row r="323">
          <cell r="EK323">
            <v>0</v>
          </cell>
          <cell r="EL323" t="str">
            <v>DUE</v>
          </cell>
          <cell r="EM323" t="str">
            <v>DUE</v>
          </cell>
          <cell r="EN323" t="str">
            <v>DUE</v>
          </cell>
          <cell r="EO323" t="str">
            <v>DUE</v>
          </cell>
          <cell r="EP323" t="str">
            <v>DUE</v>
          </cell>
          <cell r="EQ323" t="str">
            <v>DUE</v>
          </cell>
          <cell r="ER323" t="str">
            <v>Due</v>
          </cell>
          <cell r="ES323" t="str">
            <v>DUE</v>
          </cell>
          <cell r="ET323">
            <v>0</v>
          </cell>
          <cell r="EU323" t="str">
            <v>DUE</v>
          </cell>
          <cell r="EV323" t="str">
            <v>NEXT 45 DAY INPUT</v>
          </cell>
          <cell r="EW323" t="str">
            <v>CURRENT</v>
          </cell>
          <cell r="EX323" t="str">
            <v>Due</v>
          </cell>
        </row>
        <row r="324">
          <cell r="EK324">
            <v>0</v>
          </cell>
          <cell r="EL324" t="str">
            <v>DUE</v>
          </cell>
          <cell r="EM324" t="str">
            <v>DUE</v>
          </cell>
          <cell r="EN324" t="str">
            <v>DUE</v>
          </cell>
          <cell r="EO324" t="str">
            <v>DUE</v>
          </cell>
          <cell r="EP324" t="str">
            <v>DUE</v>
          </cell>
          <cell r="EQ324" t="str">
            <v>DUE</v>
          </cell>
          <cell r="ER324" t="str">
            <v>Due</v>
          </cell>
          <cell r="ES324" t="str">
            <v>DUE</v>
          </cell>
          <cell r="ET324">
            <v>0</v>
          </cell>
          <cell r="EU324" t="str">
            <v>DUE</v>
          </cell>
          <cell r="EV324" t="str">
            <v>NEXT 45 DAY INPUT</v>
          </cell>
          <cell r="EW324" t="str">
            <v>CURRENT</v>
          </cell>
          <cell r="EX324" t="str">
            <v>Due</v>
          </cell>
        </row>
        <row r="325">
          <cell r="EK325">
            <v>0</v>
          </cell>
          <cell r="EL325" t="str">
            <v>DUE</v>
          </cell>
          <cell r="EM325" t="str">
            <v>DUE</v>
          </cell>
          <cell r="EN325" t="str">
            <v>DUE</v>
          </cell>
          <cell r="EO325" t="str">
            <v>DUE</v>
          </cell>
          <cell r="EP325" t="str">
            <v>DUE</v>
          </cell>
          <cell r="EQ325" t="str">
            <v>DUE</v>
          </cell>
          <cell r="ER325" t="str">
            <v>Due</v>
          </cell>
          <cell r="ES325" t="str">
            <v>DUE</v>
          </cell>
          <cell r="ET325">
            <v>0</v>
          </cell>
          <cell r="EU325" t="str">
            <v>DUE</v>
          </cell>
          <cell r="EV325" t="str">
            <v>NEXT 45 DAY INPUT</v>
          </cell>
          <cell r="EW325" t="str">
            <v>CURRENT</v>
          </cell>
          <cell r="EX325" t="str">
            <v>Due</v>
          </cell>
        </row>
        <row r="326">
          <cell r="EK326">
            <v>0</v>
          </cell>
          <cell r="EL326" t="str">
            <v>DUE</v>
          </cell>
          <cell r="EM326" t="str">
            <v>DUE</v>
          </cell>
          <cell r="EN326" t="str">
            <v>DUE</v>
          </cell>
          <cell r="EO326" t="str">
            <v>DUE</v>
          </cell>
          <cell r="EP326" t="str">
            <v>DUE</v>
          </cell>
          <cell r="EQ326" t="str">
            <v>DUE</v>
          </cell>
          <cell r="ER326" t="str">
            <v>Due</v>
          </cell>
          <cell r="ES326" t="str">
            <v>DUE</v>
          </cell>
          <cell r="ET326">
            <v>0</v>
          </cell>
          <cell r="EU326" t="str">
            <v>DUE</v>
          </cell>
          <cell r="EV326" t="str">
            <v>NEXT 45 DAY INPUT</v>
          </cell>
          <cell r="EW326" t="str">
            <v>CURRENT</v>
          </cell>
          <cell r="EX326" t="str">
            <v>Due</v>
          </cell>
        </row>
        <row r="327">
          <cell r="EK327">
            <v>0</v>
          </cell>
          <cell r="EL327" t="str">
            <v>DUE</v>
          </cell>
          <cell r="EM327" t="str">
            <v>DUE</v>
          </cell>
          <cell r="EN327" t="str">
            <v>DUE</v>
          </cell>
          <cell r="EO327" t="str">
            <v>DUE</v>
          </cell>
          <cell r="EP327" t="str">
            <v>DUE</v>
          </cell>
          <cell r="EQ327" t="str">
            <v>DUE</v>
          </cell>
          <cell r="ER327" t="str">
            <v>Due</v>
          </cell>
          <cell r="ES327" t="str">
            <v>DUE</v>
          </cell>
          <cell r="ET327">
            <v>0</v>
          </cell>
          <cell r="EU327" t="str">
            <v>DUE</v>
          </cell>
          <cell r="EV327" t="str">
            <v>NEXT 45 DAY INPUT</v>
          </cell>
          <cell r="EW327" t="str">
            <v>CURRENT</v>
          </cell>
          <cell r="EX327" t="str">
            <v>Due</v>
          </cell>
        </row>
        <row r="328">
          <cell r="EK328">
            <v>0</v>
          </cell>
          <cell r="EL328" t="str">
            <v>DUE</v>
          </cell>
          <cell r="EM328" t="str">
            <v>DUE</v>
          </cell>
          <cell r="EN328" t="str">
            <v>DUE</v>
          </cell>
          <cell r="EO328" t="str">
            <v>DUE</v>
          </cell>
          <cell r="EP328" t="str">
            <v>DUE</v>
          </cell>
          <cell r="EQ328" t="str">
            <v>DUE</v>
          </cell>
          <cell r="ER328" t="str">
            <v>Due</v>
          </cell>
          <cell r="ES328" t="str">
            <v>DUE</v>
          </cell>
          <cell r="ET328">
            <v>0</v>
          </cell>
          <cell r="EU328" t="str">
            <v>DUE</v>
          </cell>
          <cell r="EV328" t="str">
            <v>NEXT 45 DAY INPUT</v>
          </cell>
          <cell r="EW328" t="str">
            <v>CURRENT</v>
          </cell>
          <cell r="EX328" t="str">
            <v>Due</v>
          </cell>
        </row>
        <row r="329">
          <cell r="EK329">
            <v>0</v>
          </cell>
          <cell r="EL329" t="str">
            <v>DUE</v>
          </cell>
          <cell r="EM329" t="str">
            <v>DUE</v>
          </cell>
          <cell r="EN329" t="str">
            <v>DUE</v>
          </cell>
          <cell r="EO329" t="str">
            <v>DUE</v>
          </cell>
          <cell r="EP329" t="str">
            <v>DUE</v>
          </cell>
          <cell r="EQ329" t="str">
            <v>DUE</v>
          </cell>
          <cell r="ER329" t="str">
            <v>Due</v>
          </cell>
          <cell r="ES329" t="str">
            <v>DUE</v>
          </cell>
          <cell r="ET329">
            <v>0</v>
          </cell>
          <cell r="EU329" t="str">
            <v>DUE</v>
          </cell>
          <cell r="EV329" t="str">
            <v>NEXT 45 DAY INPUT</v>
          </cell>
          <cell r="EW329" t="str">
            <v>CURRENT</v>
          </cell>
          <cell r="EX329" t="str">
            <v>Due</v>
          </cell>
        </row>
        <row r="330">
          <cell r="EK330">
            <v>0</v>
          </cell>
          <cell r="EL330" t="str">
            <v>DUE</v>
          </cell>
          <cell r="EM330" t="str">
            <v>DUE</v>
          </cell>
          <cell r="EN330" t="str">
            <v>DUE</v>
          </cell>
          <cell r="EO330" t="str">
            <v>DUE</v>
          </cell>
          <cell r="EP330" t="str">
            <v>DUE</v>
          </cell>
          <cell r="EQ330" t="str">
            <v>DUE</v>
          </cell>
          <cell r="ER330" t="str">
            <v>Due</v>
          </cell>
          <cell r="ES330" t="str">
            <v>DUE</v>
          </cell>
          <cell r="ET330">
            <v>0</v>
          </cell>
          <cell r="EU330" t="str">
            <v>DUE</v>
          </cell>
          <cell r="EV330" t="str">
            <v>NEXT 45 DAY INPUT</v>
          </cell>
          <cell r="EW330" t="str">
            <v>CURRENT</v>
          </cell>
          <cell r="EX330" t="str">
            <v>Due</v>
          </cell>
        </row>
        <row r="331">
          <cell r="EK331">
            <v>0</v>
          </cell>
          <cell r="EL331" t="str">
            <v>DUE</v>
          </cell>
          <cell r="EM331" t="str">
            <v>DUE</v>
          </cell>
          <cell r="EN331" t="str">
            <v>DUE</v>
          </cell>
          <cell r="EO331" t="str">
            <v>DUE</v>
          </cell>
          <cell r="EP331" t="str">
            <v>DUE</v>
          </cell>
          <cell r="EQ331" t="str">
            <v>DUE</v>
          </cell>
          <cell r="ER331" t="str">
            <v>Due</v>
          </cell>
          <cell r="ES331" t="str">
            <v>DUE</v>
          </cell>
          <cell r="ET331">
            <v>0</v>
          </cell>
          <cell r="EU331" t="str">
            <v>DUE</v>
          </cell>
          <cell r="EV331" t="str">
            <v>NEXT 45 DAY INPUT</v>
          </cell>
          <cell r="EW331" t="str">
            <v>CURRENT</v>
          </cell>
          <cell r="EX331" t="str">
            <v>Due</v>
          </cell>
        </row>
        <row r="332">
          <cell r="EK332">
            <v>0</v>
          </cell>
          <cell r="EL332" t="str">
            <v>DUE</v>
          </cell>
          <cell r="EM332" t="str">
            <v>DUE</v>
          </cell>
          <cell r="EN332" t="str">
            <v>DUE</v>
          </cell>
          <cell r="EO332" t="str">
            <v>DUE</v>
          </cell>
          <cell r="EP332" t="str">
            <v>DUE</v>
          </cell>
          <cell r="EQ332" t="str">
            <v>DUE</v>
          </cell>
          <cell r="ER332" t="str">
            <v>Due</v>
          </cell>
          <cell r="ES332" t="str">
            <v>DUE</v>
          </cell>
          <cell r="ET332">
            <v>0</v>
          </cell>
          <cell r="EU332" t="str">
            <v>DUE</v>
          </cell>
          <cell r="EV332" t="str">
            <v>NEXT 45 DAY INPUT</v>
          </cell>
          <cell r="EW332" t="str">
            <v>CURRENT</v>
          </cell>
          <cell r="EX332" t="str">
            <v>Due</v>
          </cell>
        </row>
        <row r="333">
          <cell r="EK333">
            <v>0</v>
          </cell>
          <cell r="EL333" t="str">
            <v>DUE</v>
          </cell>
          <cell r="EM333" t="str">
            <v>DUE</v>
          </cell>
          <cell r="EN333" t="str">
            <v>DUE</v>
          </cell>
          <cell r="EO333" t="str">
            <v>DUE</v>
          </cell>
          <cell r="EP333" t="str">
            <v>DUE</v>
          </cell>
          <cell r="EQ333" t="str">
            <v>DUE</v>
          </cell>
          <cell r="ER333" t="str">
            <v>Due</v>
          </cell>
          <cell r="ES333" t="str">
            <v>DUE</v>
          </cell>
          <cell r="ET333">
            <v>0</v>
          </cell>
          <cell r="EU333" t="str">
            <v>DUE</v>
          </cell>
          <cell r="EV333" t="str">
            <v>NEXT 45 DAY INPUT</v>
          </cell>
          <cell r="EW333" t="str">
            <v>CURRENT</v>
          </cell>
          <cell r="EX333" t="str">
            <v>Due</v>
          </cell>
        </row>
        <row r="334">
          <cell r="EK334">
            <v>0</v>
          </cell>
          <cell r="EL334" t="str">
            <v>DUE</v>
          </cell>
          <cell r="EM334" t="str">
            <v>DUE</v>
          </cell>
          <cell r="EN334" t="str">
            <v>DUE</v>
          </cell>
          <cell r="EO334" t="str">
            <v>DUE</v>
          </cell>
          <cell r="EP334" t="str">
            <v>DUE</v>
          </cell>
          <cell r="EQ334" t="str">
            <v>DUE</v>
          </cell>
          <cell r="ER334" t="str">
            <v>Due</v>
          </cell>
          <cell r="ES334" t="str">
            <v>DUE</v>
          </cell>
          <cell r="ET334">
            <v>0</v>
          </cell>
          <cell r="EU334" t="str">
            <v>DUE</v>
          </cell>
          <cell r="EV334" t="str">
            <v>NEXT 45 DAY INPUT</v>
          </cell>
          <cell r="EW334" t="str">
            <v>CURRENT</v>
          </cell>
          <cell r="EX334" t="str">
            <v>Due</v>
          </cell>
        </row>
        <row r="335">
          <cell r="EK335">
            <v>0</v>
          </cell>
          <cell r="EL335" t="str">
            <v>DUE</v>
          </cell>
          <cell r="EM335" t="str">
            <v>DUE</v>
          </cell>
          <cell r="EN335" t="str">
            <v>DUE</v>
          </cell>
          <cell r="EO335" t="str">
            <v>DUE</v>
          </cell>
          <cell r="EP335" t="str">
            <v>DUE</v>
          </cell>
          <cell r="EQ335" t="str">
            <v>DUE</v>
          </cell>
          <cell r="ER335" t="str">
            <v>Due</v>
          </cell>
          <cell r="ES335" t="str">
            <v>DUE</v>
          </cell>
          <cell r="ET335">
            <v>0</v>
          </cell>
          <cell r="EU335" t="str">
            <v>DUE</v>
          </cell>
          <cell r="EV335" t="str">
            <v>NEXT 45 DAY INPUT</v>
          </cell>
          <cell r="EW335" t="str">
            <v>CURRENT</v>
          </cell>
          <cell r="EX335" t="str">
            <v>Due</v>
          </cell>
        </row>
        <row r="336">
          <cell r="EK336">
            <v>0</v>
          </cell>
          <cell r="EL336" t="str">
            <v>DUE</v>
          </cell>
          <cell r="EM336" t="str">
            <v>DUE</v>
          </cell>
          <cell r="EN336" t="str">
            <v>DUE</v>
          </cell>
          <cell r="EO336" t="str">
            <v>DUE</v>
          </cell>
          <cell r="EP336" t="str">
            <v>DUE</v>
          </cell>
          <cell r="EQ336" t="str">
            <v>DUE</v>
          </cell>
          <cell r="ER336" t="str">
            <v>Due</v>
          </cell>
          <cell r="ES336" t="str">
            <v>DUE</v>
          </cell>
          <cell r="ET336">
            <v>0</v>
          </cell>
          <cell r="EU336" t="str">
            <v>DUE</v>
          </cell>
          <cell r="EV336" t="str">
            <v>NEXT 45 DAY INPUT</v>
          </cell>
          <cell r="EW336" t="str">
            <v>CURRENT</v>
          </cell>
          <cell r="EX336" t="str">
            <v>Due</v>
          </cell>
        </row>
        <row r="337">
          <cell r="EK337">
            <v>0</v>
          </cell>
          <cell r="EL337" t="str">
            <v>DUE</v>
          </cell>
          <cell r="EM337" t="str">
            <v>DUE</v>
          </cell>
          <cell r="EN337" t="str">
            <v>DUE</v>
          </cell>
          <cell r="EO337" t="str">
            <v>DUE</v>
          </cell>
          <cell r="EP337" t="str">
            <v>DUE</v>
          </cell>
          <cell r="EQ337" t="str">
            <v>DUE</v>
          </cell>
          <cell r="ER337" t="str">
            <v>Due</v>
          </cell>
          <cell r="ES337" t="str">
            <v>DUE</v>
          </cell>
          <cell r="ET337">
            <v>0</v>
          </cell>
          <cell r="EU337" t="str">
            <v>DUE</v>
          </cell>
          <cell r="EV337" t="str">
            <v>NEXT 45 DAY INPUT</v>
          </cell>
          <cell r="EW337" t="str">
            <v>CURRENT</v>
          </cell>
          <cell r="EX337" t="str">
            <v>Due</v>
          </cell>
        </row>
        <row r="338">
          <cell r="EK338">
            <v>0</v>
          </cell>
          <cell r="EL338" t="str">
            <v>DUE</v>
          </cell>
          <cell r="EM338" t="str">
            <v>DUE</v>
          </cell>
          <cell r="EN338" t="str">
            <v>DUE</v>
          </cell>
          <cell r="EO338" t="str">
            <v>DUE</v>
          </cell>
          <cell r="EP338" t="str">
            <v>DUE</v>
          </cell>
          <cell r="EQ338" t="str">
            <v>DUE</v>
          </cell>
          <cell r="ER338" t="str">
            <v>Due</v>
          </cell>
          <cell r="ES338" t="str">
            <v>DUE</v>
          </cell>
          <cell r="ET338">
            <v>0</v>
          </cell>
          <cell r="EU338" t="str">
            <v>DUE</v>
          </cell>
          <cell r="EV338" t="str">
            <v>NEXT 45 DAY INPUT</v>
          </cell>
          <cell r="EW338" t="str">
            <v>CURRENT</v>
          </cell>
          <cell r="EX338" t="str">
            <v>Due</v>
          </cell>
        </row>
        <row r="339">
          <cell r="EK339">
            <v>0</v>
          </cell>
          <cell r="EL339" t="str">
            <v>DUE</v>
          </cell>
          <cell r="EM339" t="str">
            <v>DUE</v>
          </cell>
          <cell r="EN339" t="str">
            <v>DUE</v>
          </cell>
          <cell r="EO339" t="str">
            <v>DUE</v>
          </cell>
          <cell r="EP339" t="str">
            <v>DUE</v>
          </cell>
          <cell r="EQ339" t="str">
            <v>DUE</v>
          </cell>
          <cell r="ER339" t="str">
            <v>Due</v>
          </cell>
          <cell r="ES339" t="str">
            <v>DUE</v>
          </cell>
          <cell r="ET339">
            <v>0</v>
          </cell>
          <cell r="EU339" t="str">
            <v>DUE</v>
          </cell>
          <cell r="EV339" t="str">
            <v>NEXT 45 DAY INPUT</v>
          </cell>
          <cell r="EW339" t="str">
            <v>CURRENT</v>
          </cell>
          <cell r="EX339" t="str">
            <v>Due</v>
          </cell>
        </row>
        <row r="340">
          <cell r="EK340">
            <v>0</v>
          </cell>
          <cell r="EL340" t="str">
            <v>DUE</v>
          </cell>
          <cell r="EM340" t="str">
            <v>DUE</v>
          </cell>
          <cell r="EN340" t="str">
            <v>DUE</v>
          </cell>
          <cell r="EO340" t="str">
            <v>DUE</v>
          </cell>
          <cell r="EP340" t="str">
            <v>DUE</v>
          </cell>
          <cell r="EQ340" t="str">
            <v>DUE</v>
          </cell>
          <cell r="ER340" t="str">
            <v>Due</v>
          </cell>
          <cell r="ES340" t="str">
            <v>DUE</v>
          </cell>
          <cell r="ET340">
            <v>0</v>
          </cell>
          <cell r="EU340" t="str">
            <v>DUE</v>
          </cell>
          <cell r="EV340" t="str">
            <v>NEXT 45 DAY INPUT</v>
          </cell>
          <cell r="EW340" t="str">
            <v>CURRENT</v>
          </cell>
          <cell r="EX340" t="str">
            <v>Due</v>
          </cell>
        </row>
        <row r="341">
          <cell r="EK341">
            <v>0</v>
          </cell>
          <cell r="EL341" t="str">
            <v>DUE</v>
          </cell>
          <cell r="EM341" t="str">
            <v>DUE</v>
          </cell>
          <cell r="EN341" t="str">
            <v>DUE</v>
          </cell>
          <cell r="EO341" t="str">
            <v>DUE</v>
          </cell>
          <cell r="EP341" t="str">
            <v>DUE</v>
          </cell>
          <cell r="EQ341" t="str">
            <v>DUE</v>
          </cell>
          <cell r="ER341" t="str">
            <v>Due</v>
          </cell>
          <cell r="ES341" t="str">
            <v>DUE</v>
          </cell>
          <cell r="ET341">
            <v>0</v>
          </cell>
          <cell r="EU341" t="str">
            <v>DUE</v>
          </cell>
          <cell r="EV341" t="str">
            <v>NEXT 45 DAY INPUT</v>
          </cell>
          <cell r="EW341" t="str">
            <v>CURRENT</v>
          </cell>
          <cell r="EX341" t="str">
            <v>Due</v>
          </cell>
        </row>
        <row r="342">
          <cell r="EK342">
            <v>0</v>
          </cell>
          <cell r="EL342" t="str">
            <v>DUE</v>
          </cell>
          <cell r="EM342" t="str">
            <v>DUE</v>
          </cell>
          <cell r="EN342" t="str">
            <v>DUE</v>
          </cell>
          <cell r="EO342" t="str">
            <v>DUE</v>
          </cell>
          <cell r="EP342" t="str">
            <v>DUE</v>
          </cell>
          <cell r="EQ342" t="str">
            <v>DUE</v>
          </cell>
          <cell r="ER342" t="str">
            <v>Due</v>
          </cell>
          <cell r="ES342" t="str">
            <v>DUE</v>
          </cell>
          <cell r="ET342">
            <v>0</v>
          </cell>
          <cell r="EU342" t="str">
            <v>DUE</v>
          </cell>
          <cell r="EV342" t="str">
            <v>NEXT 45 DAY INPUT</v>
          </cell>
          <cell r="EW342" t="str">
            <v>CURRENT</v>
          </cell>
          <cell r="EX342" t="str">
            <v>Due</v>
          </cell>
        </row>
        <row r="343">
          <cell r="EK343">
            <v>0</v>
          </cell>
          <cell r="EL343" t="str">
            <v>DUE</v>
          </cell>
          <cell r="EM343" t="str">
            <v>DUE</v>
          </cell>
          <cell r="EN343" t="str">
            <v>DUE</v>
          </cell>
          <cell r="EO343" t="str">
            <v>DUE</v>
          </cell>
          <cell r="EP343" t="str">
            <v>DUE</v>
          </cell>
          <cell r="EQ343" t="str">
            <v>DUE</v>
          </cell>
          <cell r="ER343" t="str">
            <v>Due</v>
          </cell>
          <cell r="ES343" t="str">
            <v>DUE</v>
          </cell>
          <cell r="ET343">
            <v>0</v>
          </cell>
          <cell r="EU343" t="str">
            <v>DUE</v>
          </cell>
          <cell r="EV343" t="str">
            <v>NEXT 45 DAY INPUT</v>
          </cell>
          <cell r="EW343" t="str">
            <v>CURRENT</v>
          </cell>
          <cell r="EX343" t="str">
            <v>Due</v>
          </cell>
        </row>
        <row r="344">
          <cell r="EK344">
            <v>0</v>
          </cell>
          <cell r="EL344" t="str">
            <v>DUE</v>
          </cell>
          <cell r="EM344" t="str">
            <v>DUE</v>
          </cell>
          <cell r="EN344" t="str">
            <v>DUE</v>
          </cell>
          <cell r="EO344" t="str">
            <v>DUE</v>
          </cell>
          <cell r="EP344" t="str">
            <v>DUE</v>
          </cell>
          <cell r="EQ344" t="str">
            <v>DUE</v>
          </cell>
          <cell r="ER344" t="str">
            <v>Due</v>
          </cell>
          <cell r="ES344" t="str">
            <v>DUE</v>
          </cell>
          <cell r="ET344">
            <v>0</v>
          </cell>
          <cell r="EU344" t="str">
            <v>DUE</v>
          </cell>
          <cell r="EV344" t="str">
            <v>NEXT 45 DAY INPUT</v>
          </cell>
          <cell r="EW344" t="str">
            <v>CURRENT</v>
          </cell>
          <cell r="EX344" t="str">
            <v>Due</v>
          </cell>
        </row>
        <row r="345">
          <cell r="EK345">
            <v>0</v>
          </cell>
          <cell r="EL345" t="str">
            <v>DUE</v>
          </cell>
          <cell r="EM345" t="str">
            <v>DUE</v>
          </cell>
          <cell r="EN345" t="str">
            <v>DUE</v>
          </cell>
          <cell r="EO345" t="str">
            <v>DUE</v>
          </cell>
          <cell r="EP345" t="str">
            <v>DUE</v>
          </cell>
          <cell r="EQ345" t="str">
            <v>DUE</v>
          </cell>
          <cell r="ER345" t="str">
            <v>Due</v>
          </cell>
          <cell r="ES345" t="str">
            <v>DUE</v>
          </cell>
          <cell r="ET345">
            <v>0</v>
          </cell>
          <cell r="EU345" t="str">
            <v>DUE</v>
          </cell>
          <cell r="EV345" t="str">
            <v>NEXT 45 DAY INPUT</v>
          </cell>
          <cell r="EW345" t="str">
            <v>CURRENT</v>
          </cell>
          <cell r="EX345" t="str">
            <v>Due</v>
          </cell>
        </row>
        <row r="346">
          <cell r="EK346">
            <v>0</v>
          </cell>
          <cell r="EL346" t="str">
            <v>DUE</v>
          </cell>
          <cell r="EM346" t="str">
            <v>DUE</v>
          </cell>
          <cell r="EN346" t="str">
            <v>DUE</v>
          </cell>
          <cell r="EO346" t="str">
            <v>DUE</v>
          </cell>
          <cell r="EP346" t="str">
            <v>DUE</v>
          </cell>
          <cell r="EQ346" t="str">
            <v>DUE</v>
          </cell>
          <cell r="ER346" t="str">
            <v>Due</v>
          </cell>
          <cell r="ES346" t="str">
            <v>DUE</v>
          </cell>
          <cell r="ET346">
            <v>0</v>
          </cell>
          <cell r="EU346" t="str">
            <v>DUE</v>
          </cell>
          <cell r="EV346" t="str">
            <v>NEXT 45 DAY INPUT</v>
          </cell>
          <cell r="EW346" t="str">
            <v>CURRENT</v>
          </cell>
          <cell r="EX346" t="str">
            <v>Due</v>
          </cell>
        </row>
        <row r="347">
          <cell r="EK347">
            <v>0</v>
          </cell>
          <cell r="EL347" t="str">
            <v>DUE</v>
          </cell>
          <cell r="EM347" t="str">
            <v>DUE</v>
          </cell>
          <cell r="EN347" t="str">
            <v>DUE</v>
          </cell>
          <cell r="EO347" t="str">
            <v>DUE</v>
          </cell>
          <cell r="EP347" t="str">
            <v>DUE</v>
          </cell>
          <cell r="EQ347" t="str">
            <v>DUE</v>
          </cell>
          <cell r="ER347" t="str">
            <v>Due</v>
          </cell>
          <cell r="ES347" t="str">
            <v>DUE</v>
          </cell>
          <cell r="ET347">
            <v>0</v>
          </cell>
          <cell r="EU347" t="str">
            <v>DUE</v>
          </cell>
          <cell r="EV347" t="str">
            <v>NEXT 45 DAY INPUT</v>
          </cell>
          <cell r="EW347" t="str">
            <v>CURRENT</v>
          </cell>
          <cell r="EX347" t="str">
            <v>Due</v>
          </cell>
        </row>
        <row r="348">
          <cell r="EK348">
            <v>0</v>
          </cell>
          <cell r="EL348" t="str">
            <v>DUE</v>
          </cell>
          <cell r="EM348" t="str">
            <v>DUE</v>
          </cell>
          <cell r="EN348" t="str">
            <v>DUE</v>
          </cell>
          <cell r="EO348" t="str">
            <v>DUE</v>
          </cell>
          <cell r="EP348" t="str">
            <v>DUE</v>
          </cell>
          <cell r="EQ348" t="str">
            <v>DUE</v>
          </cell>
          <cell r="ER348" t="str">
            <v>Due</v>
          </cell>
          <cell r="ES348" t="str">
            <v>DUE</v>
          </cell>
          <cell r="ET348">
            <v>0</v>
          </cell>
          <cell r="EU348" t="str">
            <v>DUE</v>
          </cell>
          <cell r="EV348" t="str">
            <v>NEXT 45 DAY INPUT</v>
          </cell>
          <cell r="EW348" t="str">
            <v>CURRENT</v>
          </cell>
          <cell r="EX348" t="str">
            <v>Due</v>
          </cell>
        </row>
        <row r="349">
          <cell r="EK349">
            <v>0</v>
          </cell>
          <cell r="EL349" t="str">
            <v>DUE</v>
          </cell>
          <cell r="EM349" t="str">
            <v>DUE</v>
          </cell>
          <cell r="EN349" t="str">
            <v>DUE</v>
          </cell>
          <cell r="EO349" t="str">
            <v>DUE</v>
          </cell>
          <cell r="EP349" t="str">
            <v>DUE</v>
          </cell>
          <cell r="EQ349" t="str">
            <v>DUE</v>
          </cell>
          <cell r="ER349" t="str">
            <v>Due</v>
          </cell>
          <cell r="ES349" t="str">
            <v>DUE</v>
          </cell>
          <cell r="ET349">
            <v>0</v>
          </cell>
          <cell r="EU349" t="str">
            <v>DUE</v>
          </cell>
          <cell r="EV349" t="str">
            <v>NEXT 45 DAY INPUT</v>
          </cell>
          <cell r="EW349" t="str">
            <v>CURRENT</v>
          </cell>
          <cell r="EX349" t="str">
            <v>Due</v>
          </cell>
        </row>
        <row r="350">
          <cell r="EK350">
            <v>0</v>
          </cell>
          <cell r="EL350" t="str">
            <v>DUE</v>
          </cell>
          <cell r="EM350" t="str">
            <v>DUE</v>
          </cell>
          <cell r="EN350" t="str">
            <v>DUE</v>
          </cell>
          <cell r="EO350" t="str">
            <v>DUE</v>
          </cell>
          <cell r="EP350" t="str">
            <v>DUE</v>
          </cell>
          <cell r="EQ350" t="str">
            <v>DUE</v>
          </cell>
          <cell r="ER350" t="str">
            <v>Due</v>
          </cell>
          <cell r="ES350" t="str">
            <v>DUE</v>
          </cell>
          <cell r="ET350">
            <v>0</v>
          </cell>
          <cell r="EU350" t="str">
            <v>DUE</v>
          </cell>
          <cell r="EV350" t="str">
            <v>NEXT 45 DAY INPUT</v>
          </cell>
          <cell r="EW350" t="str">
            <v>CURRENT</v>
          </cell>
          <cell r="EX350" t="str">
            <v>Due</v>
          </cell>
        </row>
        <row r="351">
          <cell r="EK351">
            <v>0</v>
          </cell>
          <cell r="EL351" t="str">
            <v>DUE</v>
          </cell>
          <cell r="EM351" t="str">
            <v>DUE</v>
          </cell>
          <cell r="EN351" t="str">
            <v>DUE</v>
          </cell>
          <cell r="EO351" t="str">
            <v>DUE</v>
          </cell>
          <cell r="EP351" t="str">
            <v>DUE</v>
          </cell>
          <cell r="EQ351" t="str">
            <v>DUE</v>
          </cell>
          <cell r="ER351" t="str">
            <v>Due</v>
          </cell>
          <cell r="ES351" t="str">
            <v>DUE</v>
          </cell>
          <cell r="ET351">
            <v>0</v>
          </cell>
          <cell r="EU351" t="str">
            <v>DUE</v>
          </cell>
          <cell r="EV351" t="str">
            <v>NEXT 45 DAY INPUT</v>
          </cell>
          <cell r="EW351" t="str">
            <v>CURRENT</v>
          </cell>
          <cell r="EX351" t="str">
            <v>Due</v>
          </cell>
        </row>
        <row r="352">
          <cell r="EK352">
            <v>0</v>
          </cell>
          <cell r="EL352" t="str">
            <v>DUE</v>
          </cell>
          <cell r="EM352" t="str">
            <v>DUE</v>
          </cell>
          <cell r="EN352" t="str">
            <v>DUE</v>
          </cell>
          <cell r="EO352" t="str">
            <v>DUE</v>
          </cell>
          <cell r="EP352" t="str">
            <v>DUE</v>
          </cell>
          <cell r="EQ352" t="str">
            <v>DUE</v>
          </cell>
          <cell r="ER352" t="str">
            <v>Due</v>
          </cell>
          <cell r="ES352" t="str">
            <v>DUE</v>
          </cell>
          <cell r="ET352">
            <v>0</v>
          </cell>
          <cell r="EU352" t="str">
            <v>DUE</v>
          </cell>
          <cell r="EV352" t="str">
            <v>NEXT 45 DAY INPUT</v>
          </cell>
          <cell r="EW352" t="str">
            <v>CURRENT</v>
          </cell>
          <cell r="EX352" t="str">
            <v>Due</v>
          </cell>
        </row>
        <row r="353">
          <cell r="EK353">
            <v>0</v>
          </cell>
          <cell r="EL353" t="str">
            <v>DUE</v>
          </cell>
          <cell r="EM353" t="str">
            <v>DUE</v>
          </cell>
          <cell r="EN353" t="str">
            <v>DUE</v>
          </cell>
          <cell r="EO353" t="str">
            <v>DUE</v>
          </cell>
          <cell r="EP353" t="str">
            <v>DUE</v>
          </cell>
          <cell r="EQ353" t="str">
            <v>DUE</v>
          </cell>
          <cell r="ER353" t="str">
            <v>Due</v>
          </cell>
          <cell r="ES353" t="str">
            <v>DUE</v>
          </cell>
          <cell r="ET353">
            <v>0</v>
          </cell>
          <cell r="EU353" t="str">
            <v>DUE</v>
          </cell>
          <cell r="EV353" t="str">
            <v>NEXT 45 DAY INPUT</v>
          </cell>
          <cell r="EW353" t="str">
            <v>CURRENT</v>
          </cell>
          <cell r="EX353" t="str">
            <v>Due</v>
          </cell>
        </row>
        <row r="354">
          <cell r="EK354">
            <v>0</v>
          </cell>
          <cell r="EL354" t="str">
            <v>DUE</v>
          </cell>
          <cell r="EM354" t="str">
            <v>DUE</v>
          </cell>
          <cell r="EN354" t="str">
            <v>DUE</v>
          </cell>
          <cell r="EO354" t="str">
            <v>DUE</v>
          </cell>
          <cell r="EP354" t="str">
            <v>DUE</v>
          </cell>
          <cell r="EQ354" t="str">
            <v>DUE</v>
          </cell>
          <cell r="ER354" t="str">
            <v>Due</v>
          </cell>
          <cell r="ES354" t="str">
            <v>DUE</v>
          </cell>
          <cell r="ET354">
            <v>0</v>
          </cell>
          <cell r="EU354" t="str">
            <v>DUE</v>
          </cell>
          <cell r="EV354" t="str">
            <v>NEXT 45 DAY INPUT</v>
          </cell>
          <cell r="EW354" t="str">
            <v>CURRENT</v>
          </cell>
          <cell r="EX354" t="str">
            <v>Due</v>
          </cell>
        </row>
        <row r="355">
          <cell r="EK355">
            <v>0</v>
          </cell>
          <cell r="EL355" t="str">
            <v>DUE</v>
          </cell>
          <cell r="EM355" t="str">
            <v>DUE</v>
          </cell>
          <cell r="EN355" t="str">
            <v>DUE</v>
          </cell>
          <cell r="EO355" t="str">
            <v>DUE</v>
          </cell>
          <cell r="EP355" t="str">
            <v>DUE</v>
          </cell>
          <cell r="EQ355" t="str">
            <v>DUE</v>
          </cell>
          <cell r="ER355" t="str">
            <v>Due</v>
          </cell>
          <cell r="ES355" t="str">
            <v>DUE</v>
          </cell>
          <cell r="ET355">
            <v>0</v>
          </cell>
          <cell r="EU355" t="str">
            <v>DUE</v>
          </cell>
          <cell r="EV355" t="str">
            <v>NEXT 45 DAY INPUT</v>
          </cell>
          <cell r="EW355" t="str">
            <v>CURRENT</v>
          </cell>
          <cell r="EX355" t="str">
            <v>Due</v>
          </cell>
        </row>
        <row r="356">
          <cell r="EK356">
            <v>0</v>
          </cell>
          <cell r="EL356" t="str">
            <v>DUE</v>
          </cell>
          <cell r="EM356" t="str">
            <v>DUE</v>
          </cell>
          <cell r="EN356" t="str">
            <v>DUE</v>
          </cell>
          <cell r="EO356" t="str">
            <v>DUE</v>
          </cell>
          <cell r="EP356" t="str">
            <v>DUE</v>
          </cell>
          <cell r="EQ356" t="str">
            <v>DUE</v>
          </cell>
          <cell r="ER356" t="str">
            <v>Due</v>
          </cell>
          <cell r="ES356" t="str">
            <v>DUE</v>
          </cell>
          <cell r="ET356">
            <v>0</v>
          </cell>
          <cell r="EU356" t="str">
            <v>DUE</v>
          </cell>
          <cell r="EV356" t="str">
            <v>NEXT 45 DAY INPUT</v>
          </cell>
          <cell r="EW356" t="str">
            <v>CURRENT</v>
          </cell>
          <cell r="EX356" t="str">
            <v>Due</v>
          </cell>
        </row>
        <row r="357">
          <cell r="EK357">
            <v>0</v>
          </cell>
          <cell r="EL357" t="str">
            <v>DUE</v>
          </cell>
          <cell r="EM357" t="str">
            <v>DUE</v>
          </cell>
          <cell r="EN357" t="str">
            <v>DUE</v>
          </cell>
          <cell r="EO357" t="str">
            <v>DUE</v>
          </cell>
          <cell r="EP357" t="str">
            <v>DUE</v>
          </cell>
          <cell r="EQ357" t="str">
            <v>DUE</v>
          </cell>
          <cell r="ER357" t="str">
            <v>Due</v>
          </cell>
          <cell r="ES357" t="str">
            <v>DUE</v>
          </cell>
          <cell r="ET357">
            <v>0</v>
          </cell>
          <cell r="EU357" t="str">
            <v>DUE</v>
          </cell>
          <cell r="EV357" t="str">
            <v>NEXT 45 DAY INPUT</v>
          </cell>
          <cell r="EW357" t="str">
            <v>CURRENT</v>
          </cell>
          <cell r="EX357" t="str">
            <v>Due</v>
          </cell>
        </row>
        <row r="358">
          <cell r="EK358">
            <v>0</v>
          </cell>
          <cell r="EL358" t="str">
            <v>DUE</v>
          </cell>
          <cell r="EM358" t="str">
            <v>DUE</v>
          </cell>
          <cell r="EN358" t="str">
            <v>DUE</v>
          </cell>
          <cell r="EO358" t="str">
            <v>DUE</v>
          </cell>
          <cell r="EP358" t="str">
            <v>DUE</v>
          </cell>
          <cell r="EQ358" t="str">
            <v>DUE</v>
          </cell>
          <cell r="ER358" t="str">
            <v>Due</v>
          </cell>
          <cell r="ES358" t="str">
            <v>DUE</v>
          </cell>
          <cell r="ET358">
            <v>0</v>
          </cell>
          <cell r="EU358" t="str">
            <v>DUE</v>
          </cell>
          <cell r="EV358" t="str">
            <v>NEXT 45 DAY INPUT</v>
          </cell>
          <cell r="EW358" t="str">
            <v>CURRENT</v>
          </cell>
          <cell r="EX358" t="str">
            <v>Due</v>
          </cell>
        </row>
        <row r="359">
          <cell r="EK359">
            <v>0</v>
          </cell>
          <cell r="EL359" t="str">
            <v>DUE</v>
          </cell>
          <cell r="EM359" t="str">
            <v>DUE</v>
          </cell>
          <cell r="EN359" t="str">
            <v>DUE</v>
          </cell>
          <cell r="EO359" t="str">
            <v>DUE</v>
          </cell>
          <cell r="EP359" t="str">
            <v>DUE</v>
          </cell>
          <cell r="EQ359" t="str">
            <v>DUE</v>
          </cell>
          <cell r="ER359" t="str">
            <v>Due</v>
          </cell>
          <cell r="ES359" t="str">
            <v>DUE</v>
          </cell>
          <cell r="ET359">
            <v>0</v>
          </cell>
          <cell r="EU359" t="str">
            <v>DUE</v>
          </cell>
          <cell r="EV359" t="str">
            <v>NEXT 45 DAY INPUT</v>
          </cell>
          <cell r="EW359" t="str">
            <v>CURRENT</v>
          </cell>
          <cell r="EX359" t="str">
            <v>Due</v>
          </cell>
        </row>
        <row r="360">
          <cell r="EK360">
            <v>0</v>
          </cell>
          <cell r="EL360" t="str">
            <v>DUE</v>
          </cell>
          <cell r="EM360" t="str">
            <v>DUE</v>
          </cell>
          <cell r="EN360" t="str">
            <v>DUE</v>
          </cell>
          <cell r="EO360" t="str">
            <v>DUE</v>
          </cell>
          <cell r="EP360" t="str">
            <v>DUE</v>
          </cell>
          <cell r="EQ360" t="str">
            <v>DUE</v>
          </cell>
          <cell r="ER360" t="str">
            <v>Due</v>
          </cell>
          <cell r="ES360" t="str">
            <v>DUE</v>
          </cell>
          <cell r="ET360">
            <v>0</v>
          </cell>
          <cell r="EU360" t="str">
            <v>DUE</v>
          </cell>
          <cell r="EV360" t="str">
            <v>NEXT 45 DAY INPUT</v>
          </cell>
          <cell r="EW360" t="str">
            <v>CURRENT</v>
          </cell>
          <cell r="EX360" t="str">
            <v>Due</v>
          </cell>
        </row>
        <row r="361">
          <cell r="EK361">
            <v>0</v>
          </cell>
          <cell r="EL361" t="str">
            <v>DUE</v>
          </cell>
          <cell r="EM361" t="str">
            <v>DUE</v>
          </cell>
          <cell r="EN361" t="str">
            <v>DUE</v>
          </cell>
          <cell r="EO361" t="str">
            <v>DUE</v>
          </cell>
          <cell r="EP361" t="str">
            <v>DUE</v>
          </cell>
          <cell r="EQ361" t="str">
            <v>DUE</v>
          </cell>
          <cell r="ER361" t="str">
            <v>Due</v>
          </cell>
          <cell r="ES361" t="str">
            <v>DUE</v>
          </cell>
          <cell r="ET361">
            <v>0</v>
          </cell>
          <cell r="EU361" t="str">
            <v>DUE</v>
          </cell>
          <cell r="EV361" t="str">
            <v>NEXT 45 DAY INPUT</v>
          </cell>
          <cell r="EW361" t="str">
            <v>CURRENT</v>
          </cell>
          <cell r="EX361" t="str">
            <v>Due</v>
          </cell>
        </row>
        <row r="362">
          <cell r="EK362">
            <v>0</v>
          </cell>
          <cell r="EL362" t="str">
            <v>DUE</v>
          </cell>
          <cell r="EM362" t="str">
            <v>DUE</v>
          </cell>
          <cell r="EN362" t="str">
            <v>DUE</v>
          </cell>
          <cell r="EO362" t="str">
            <v>DUE</v>
          </cell>
          <cell r="EP362" t="str">
            <v>DUE</v>
          </cell>
          <cell r="EQ362" t="str">
            <v>DUE</v>
          </cell>
          <cell r="ER362" t="str">
            <v>Due</v>
          </cell>
          <cell r="ES362" t="str">
            <v>DUE</v>
          </cell>
          <cell r="ET362">
            <v>0</v>
          </cell>
          <cell r="EU362" t="str">
            <v>DUE</v>
          </cell>
          <cell r="EV362" t="str">
            <v>NEXT 45 DAY INPUT</v>
          </cell>
          <cell r="EW362" t="str">
            <v>CURRENT</v>
          </cell>
          <cell r="EX362" t="str">
            <v>Due</v>
          </cell>
        </row>
        <row r="363">
          <cell r="EK363">
            <v>0</v>
          </cell>
          <cell r="EL363" t="str">
            <v>DUE</v>
          </cell>
          <cell r="EM363" t="str">
            <v>DUE</v>
          </cell>
          <cell r="EN363" t="str">
            <v>DUE</v>
          </cell>
          <cell r="EO363" t="str">
            <v>DUE</v>
          </cell>
          <cell r="EP363" t="str">
            <v>DUE</v>
          </cell>
          <cell r="EQ363" t="str">
            <v>DUE</v>
          </cell>
          <cell r="ER363" t="str">
            <v>Due</v>
          </cell>
          <cell r="ES363" t="str">
            <v>DUE</v>
          </cell>
          <cell r="ET363">
            <v>0</v>
          </cell>
          <cell r="EU363" t="str">
            <v>DUE</v>
          </cell>
          <cell r="EV363" t="str">
            <v>NEXT 45 DAY INPUT</v>
          </cell>
          <cell r="EW363" t="str">
            <v>CURRENT</v>
          </cell>
          <cell r="EX363" t="str">
            <v>Due</v>
          </cell>
        </row>
        <row r="364">
          <cell r="EK364">
            <v>0</v>
          </cell>
          <cell r="EL364" t="str">
            <v>DUE</v>
          </cell>
          <cell r="EM364" t="str">
            <v>DUE</v>
          </cell>
          <cell r="EN364" t="str">
            <v>DUE</v>
          </cell>
          <cell r="EO364" t="str">
            <v>DUE</v>
          </cell>
          <cell r="EP364" t="str">
            <v>DUE</v>
          </cell>
          <cell r="EQ364" t="str">
            <v>DUE</v>
          </cell>
          <cell r="ER364" t="str">
            <v>Due</v>
          </cell>
          <cell r="ES364" t="str">
            <v>DUE</v>
          </cell>
          <cell r="ET364">
            <v>0</v>
          </cell>
          <cell r="EU364" t="str">
            <v>DUE</v>
          </cell>
          <cell r="EV364" t="str">
            <v>NEXT 45 DAY INPUT</v>
          </cell>
          <cell r="EW364" t="str">
            <v>CURRENT</v>
          </cell>
          <cell r="EX364" t="str">
            <v>Due</v>
          </cell>
        </row>
        <row r="365">
          <cell r="EK365">
            <v>0</v>
          </cell>
          <cell r="EL365" t="str">
            <v>DUE</v>
          </cell>
          <cell r="EM365" t="str">
            <v>DUE</v>
          </cell>
          <cell r="EN365" t="str">
            <v>DUE</v>
          </cell>
          <cell r="EO365" t="str">
            <v>DUE</v>
          </cell>
          <cell r="EP365" t="str">
            <v>DUE</v>
          </cell>
          <cell r="EQ365" t="str">
            <v>DUE</v>
          </cell>
          <cell r="ER365" t="str">
            <v>Due</v>
          </cell>
          <cell r="ES365" t="str">
            <v>DUE</v>
          </cell>
          <cell r="ET365">
            <v>0</v>
          </cell>
          <cell r="EU365" t="str">
            <v>DUE</v>
          </cell>
          <cell r="EV365" t="str">
            <v>NEXT 45 DAY INPUT</v>
          </cell>
          <cell r="EW365" t="str">
            <v>CURRENT</v>
          </cell>
          <cell r="EX365" t="str">
            <v>Due</v>
          </cell>
        </row>
        <row r="366">
          <cell r="EK366">
            <v>0</v>
          </cell>
          <cell r="EL366" t="str">
            <v>DUE</v>
          </cell>
          <cell r="EM366" t="str">
            <v>DUE</v>
          </cell>
          <cell r="EN366" t="str">
            <v>DUE</v>
          </cell>
          <cell r="EO366" t="str">
            <v>DUE</v>
          </cell>
          <cell r="EP366" t="str">
            <v>DUE</v>
          </cell>
          <cell r="EQ366" t="str">
            <v>DUE</v>
          </cell>
          <cell r="ER366" t="str">
            <v>Due</v>
          </cell>
          <cell r="ES366" t="str">
            <v>DUE</v>
          </cell>
          <cell r="ET366">
            <v>0</v>
          </cell>
          <cell r="EU366" t="str">
            <v>DUE</v>
          </cell>
          <cell r="EV366" t="str">
            <v>NEXT 45 DAY INPUT</v>
          </cell>
          <cell r="EW366" t="str">
            <v>CURRENT</v>
          </cell>
          <cell r="EX366" t="str">
            <v>Due</v>
          </cell>
        </row>
        <row r="367">
          <cell r="EK367">
            <v>0</v>
          </cell>
          <cell r="EL367" t="str">
            <v>DUE</v>
          </cell>
          <cell r="EM367" t="str">
            <v>DUE</v>
          </cell>
          <cell r="EN367" t="str">
            <v>DUE</v>
          </cell>
          <cell r="EO367" t="str">
            <v>DUE</v>
          </cell>
          <cell r="EP367" t="str">
            <v>DUE</v>
          </cell>
          <cell r="EQ367" t="str">
            <v>DUE</v>
          </cell>
          <cell r="ER367" t="str">
            <v>Due</v>
          </cell>
          <cell r="ES367" t="str">
            <v>DUE</v>
          </cell>
          <cell r="ET367">
            <v>0</v>
          </cell>
          <cell r="EU367" t="str">
            <v>DUE</v>
          </cell>
          <cell r="EV367" t="str">
            <v>NEXT 45 DAY INPUT</v>
          </cell>
          <cell r="EW367" t="str">
            <v>CURRENT</v>
          </cell>
          <cell r="EX367" t="str">
            <v>Due</v>
          </cell>
        </row>
        <row r="368">
          <cell r="EK368">
            <v>0</v>
          </cell>
          <cell r="EL368" t="str">
            <v>DUE</v>
          </cell>
          <cell r="EM368" t="str">
            <v>DUE</v>
          </cell>
          <cell r="EN368" t="str">
            <v>DUE</v>
          </cell>
          <cell r="EO368" t="str">
            <v>DUE</v>
          </cell>
          <cell r="EP368" t="str">
            <v>DUE</v>
          </cell>
          <cell r="EQ368" t="str">
            <v>DUE</v>
          </cell>
          <cell r="ER368" t="str">
            <v>Due</v>
          </cell>
          <cell r="ES368" t="str">
            <v>DUE</v>
          </cell>
          <cell r="ET368">
            <v>0</v>
          </cell>
          <cell r="EU368" t="str">
            <v>DUE</v>
          </cell>
          <cell r="EV368" t="str">
            <v>NEXT 45 DAY INPUT</v>
          </cell>
          <cell r="EW368" t="str">
            <v>CURRENT</v>
          </cell>
          <cell r="EX368" t="str">
            <v>Due</v>
          </cell>
        </row>
        <row r="369">
          <cell r="EK369">
            <v>0</v>
          </cell>
          <cell r="EL369" t="str">
            <v>DUE</v>
          </cell>
          <cell r="EM369" t="str">
            <v>DUE</v>
          </cell>
          <cell r="EN369" t="str">
            <v>DUE</v>
          </cell>
          <cell r="EO369" t="str">
            <v>DUE</v>
          </cell>
          <cell r="EP369" t="str">
            <v>DUE</v>
          </cell>
          <cell r="EQ369" t="str">
            <v>DUE</v>
          </cell>
          <cell r="ER369" t="str">
            <v>Due</v>
          </cell>
          <cell r="ES369" t="str">
            <v>DUE</v>
          </cell>
          <cell r="ET369">
            <v>0</v>
          </cell>
          <cell r="EU369" t="str">
            <v>DUE</v>
          </cell>
          <cell r="EV369" t="str">
            <v>NEXT 45 DAY INPUT</v>
          </cell>
          <cell r="EW369" t="str">
            <v>CURRENT</v>
          </cell>
          <cell r="EX369" t="str">
            <v>Due</v>
          </cell>
        </row>
        <row r="370">
          <cell r="EK370">
            <v>0</v>
          </cell>
          <cell r="EL370" t="str">
            <v>DUE</v>
          </cell>
          <cell r="EM370" t="str">
            <v>DUE</v>
          </cell>
          <cell r="EN370" t="str">
            <v>DUE</v>
          </cell>
          <cell r="EO370" t="str">
            <v>DUE</v>
          </cell>
          <cell r="EP370" t="str">
            <v>DUE</v>
          </cell>
          <cell r="EQ370" t="str">
            <v>DUE</v>
          </cell>
          <cell r="ER370" t="str">
            <v>Due</v>
          </cell>
          <cell r="ES370" t="str">
            <v>DUE</v>
          </cell>
          <cell r="ET370">
            <v>0</v>
          </cell>
          <cell r="EU370" t="str">
            <v>DUE</v>
          </cell>
          <cell r="EV370" t="str">
            <v>NEXT 45 DAY INPUT</v>
          </cell>
          <cell r="EW370" t="str">
            <v>CURRENT</v>
          </cell>
          <cell r="EX370" t="str">
            <v>Due</v>
          </cell>
        </row>
        <row r="371">
          <cell r="EK371">
            <v>0</v>
          </cell>
          <cell r="EL371" t="str">
            <v>DUE</v>
          </cell>
          <cell r="EM371" t="str">
            <v>DUE</v>
          </cell>
          <cell r="EN371" t="str">
            <v>DUE</v>
          </cell>
          <cell r="EO371" t="str">
            <v>DUE</v>
          </cell>
          <cell r="EP371" t="str">
            <v>DUE</v>
          </cell>
          <cell r="EQ371" t="str">
            <v>DUE</v>
          </cell>
          <cell r="ER371" t="str">
            <v>Due</v>
          </cell>
          <cell r="ES371" t="str">
            <v>DUE</v>
          </cell>
          <cell r="ET371">
            <v>0</v>
          </cell>
          <cell r="EU371" t="str">
            <v>DUE</v>
          </cell>
          <cell r="EV371" t="str">
            <v>NEXT 45 DAY INPUT</v>
          </cell>
          <cell r="EW371" t="str">
            <v>CURRENT</v>
          </cell>
          <cell r="EX371" t="str">
            <v>Due</v>
          </cell>
        </row>
        <row r="372">
          <cell r="EK372">
            <v>0</v>
          </cell>
          <cell r="EL372" t="str">
            <v>DUE</v>
          </cell>
          <cell r="EM372" t="str">
            <v>DUE</v>
          </cell>
          <cell r="EN372" t="str">
            <v>DUE</v>
          </cell>
          <cell r="EO372" t="str">
            <v>DUE</v>
          </cell>
          <cell r="EP372" t="str">
            <v>DUE</v>
          </cell>
          <cell r="EQ372" t="str">
            <v>DUE</v>
          </cell>
          <cell r="ER372" t="str">
            <v>Due</v>
          </cell>
          <cell r="ES372" t="str">
            <v>DUE</v>
          </cell>
          <cell r="ET372">
            <v>0</v>
          </cell>
          <cell r="EU372" t="str">
            <v>DUE</v>
          </cell>
          <cell r="EV372" t="str">
            <v>NEXT 45 DAY INPUT</v>
          </cell>
          <cell r="EW372" t="str">
            <v>CURRENT</v>
          </cell>
          <cell r="EX372" t="str">
            <v>Due</v>
          </cell>
        </row>
        <row r="373">
          <cell r="EK373">
            <v>0</v>
          </cell>
          <cell r="EL373" t="str">
            <v>DUE</v>
          </cell>
          <cell r="EM373" t="str">
            <v>DUE</v>
          </cell>
          <cell r="EN373" t="str">
            <v>DUE</v>
          </cell>
          <cell r="EO373" t="str">
            <v>DUE</v>
          </cell>
          <cell r="EP373" t="str">
            <v>DUE</v>
          </cell>
          <cell r="EQ373" t="str">
            <v>DUE</v>
          </cell>
          <cell r="ER373" t="str">
            <v>Due</v>
          </cell>
          <cell r="ES373" t="str">
            <v>DUE</v>
          </cell>
          <cell r="ET373">
            <v>0</v>
          </cell>
          <cell r="EU373" t="str">
            <v>DUE</v>
          </cell>
          <cell r="EV373" t="str">
            <v>NEXT 45 DAY INPUT</v>
          </cell>
          <cell r="EW373" t="str">
            <v>CURRENT</v>
          </cell>
          <cell r="EX373" t="str">
            <v>Due</v>
          </cell>
        </row>
        <row r="374">
          <cell r="EK374">
            <v>0</v>
          </cell>
          <cell r="EL374" t="str">
            <v>DUE</v>
          </cell>
          <cell r="EM374" t="str">
            <v>DUE</v>
          </cell>
          <cell r="EN374" t="str">
            <v>DUE</v>
          </cell>
          <cell r="EO374" t="str">
            <v>DUE</v>
          </cell>
          <cell r="EP374" t="str">
            <v>DUE</v>
          </cell>
          <cell r="EQ374" t="str">
            <v>DUE</v>
          </cell>
          <cell r="ER374" t="str">
            <v>Due</v>
          </cell>
          <cell r="ES374" t="str">
            <v>DUE</v>
          </cell>
          <cell r="ET374">
            <v>0</v>
          </cell>
          <cell r="EU374" t="str">
            <v>DUE</v>
          </cell>
          <cell r="EV374" t="str">
            <v>NEXT 45 DAY INPUT</v>
          </cell>
          <cell r="EW374" t="str">
            <v>CURRENT</v>
          </cell>
          <cell r="EX374" t="str">
            <v>Due</v>
          </cell>
        </row>
        <row r="375">
          <cell r="EK375">
            <v>0</v>
          </cell>
          <cell r="EL375" t="str">
            <v>DUE</v>
          </cell>
          <cell r="EM375" t="str">
            <v>DUE</v>
          </cell>
          <cell r="EN375" t="str">
            <v>DUE</v>
          </cell>
          <cell r="EO375" t="str">
            <v>DUE</v>
          </cell>
          <cell r="EP375" t="str">
            <v>DUE</v>
          </cell>
          <cell r="EQ375" t="str">
            <v>DUE</v>
          </cell>
          <cell r="ER375" t="str">
            <v>Due</v>
          </cell>
          <cell r="ES375" t="str">
            <v>DUE</v>
          </cell>
          <cell r="ET375">
            <v>0</v>
          </cell>
          <cell r="EU375" t="str">
            <v>DUE</v>
          </cell>
          <cell r="EV375" t="str">
            <v>NEXT 45 DAY INPUT</v>
          </cell>
          <cell r="EW375" t="str">
            <v>CURRENT</v>
          </cell>
          <cell r="EX375" t="str">
            <v>Due</v>
          </cell>
        </row>
        <row r="376">
          <cell r="EK376">
            <v>0</v>
          </cell>
          <cell r="EL376" t="str">
            <v>DUE</v>
          </cell>
          <cell r="EM376" t="str">
            <v>DUE</v>
          </cell>
          <cell r="EN376" t="str">
            <v>DUE</v>
          </cell>
          <cell r="EO376" t="str">
            <v>DUE</v>
          </cell>
          <cell r="EP376" t="str">
            <v>DUE</v>
          </cell>
          <cell r="EQ376" t="str">
            <v>DUE</v>
          </cell>
          <cell r="ER376" t="str">
            <v>Due</v>
          </cell>
          <cell r="ES376" t="str">
            <v>DUE</v>
          </cell>
          <cell r="ET376">
            <v>0</v>
          </cell>
          <cell r="EU376" t="str">
            <v>DUE</v>
          </cell>
          <cell r="EV376" t="str">
            <v>NEXT 45 DAY INPUT</v>
          </cell>
          <cell r="EW376" t="str">
            <v>CURRENT</v>
          </cell>
          <cell r="EX376" t="str">
            <v>Due</v>
          </cell>
        </row>
        <row r="377">
          <cell r="EK377">
            <v>0</v>
          </cell>
          <cell r="EL377" t="str">
            <v>DUE</v>
          </cell>
          <cell r="EM377" t="str">
            <v>DUE</v>
          </cell>
          <cell r="EN377" t="str">
            <v>DUE</v>
          </cell>
          <cell r="EO377" t="str">
            <v>DUE</v>
          </cell>
          <cell r="EP377" t="str">
            <v>DUE</v>
          </cell>
          <cell r="EQ377" t="str">
            <v>DUE</v>
          </cell>
          <cell r="ER377" t="str">
            <v>Due</v>
          </cell>
          <cell r="ES377" t="str">
            <v>DUE</v>
          </cell>
          <cell r="ET377">
            <v>0</v>
          </cell>
          <cell r="EU377" t="str">
            <v>DUE</v>
          </cell>
          <cell r="EV377" t="str">
            <v>NEXT 45 DAY INPUT</v>
          </cell>
          <cell r="EW377" t="str">
            <v>CURRENT</v>
          </cell>
          <cell r="EX377" t="str">
            <v>Due</v>
          </cell>
        </row>
        <row r="378">
          <cell r="EK378">
            <v>0</v>
          </cell>
          <cell r="EL378" t="str">
            <v>DUE</v>
          </cell>
          <cell r="EM378" t="str">
            <v>DUE</v>
          </cell>
          <cell r="EN378" t="str">
            <v>DUE</v>
          </cell>
          <cell r="EO378" t="str">
            <v>DUE</v>
          </cell>
          <cell r="EP378" t="str">
            <v>DUE</v>
          </cell>
          <cell r="EQ378" t="str">
            <v>DUE</v>
          </cell>
          <cell r="ER378" t="str">
            <v>Due</v>
          </cell>
          <cell r="ES378" t="str">
            <v>DUE</v>
          </cell>
          <cell r="ET378">
            <v>0</v>
          </cell>
          <cell r="EU378" t="str">
            <v>DUE</v>
          </cell>
          <cell r="EV378" t="str">
            <v>NEXT 45 DAY INPUT</v>
          </cell>
          <cell r="EW378" t="str">
            <v>CURRENT</v>
          </cell>
          <cell r="EX378" t="str">
            <v>Due</v>
          </cell>
        </row>
        <row r="379">
          <cell r="EK379">
            <v>0</v>
          </cell>
          <cell r="EL379" t="str">
            <v>DUE</v>
          </cell>
          <cell r="EM379" t="str">
            <v>DUE</v>
          </cell>
          <cell r="EN379" t="str">
            <v>DUE</v>
          </cell>
          <cell r="EO379" t="str">
            <v>DUE</v>
          </cell>
          <cell r="EP379" t="str">
            <v>DUE</v>
          </cell>
          <cell r="EQ379" t="str">
            <v>DUE</v>
          </cell>
          <cell r="ER379" t="str">
            <v>Due</v>
          </cell>
          <cell r="ES379" t="str">
            <v>DUE</v>
          </cell>
          <cell r="ET379">
            <v>0</v>
          </cell>
          <cell r="EU379" t="str">
            <v>DUE</v>
          </cell>
          <cell r="EV379" t="str">
            <v>NEXT 45 DAY INPUT</v>
          </cell>
          <cell r="EW379" t="str">
            <v>CURRENT</v>
          </cell>
          <cell r="EX379" t="str">
            <v>Due</v>
          </cell>
        </row>
        <row r="380">
          <cell r="EK380">
            <v>0</v>
          </cell>
          <cell r="EL380" t="str">
            <v>DUE</v>
          </cell>
          <cell r="EM380" t="str">
            <v>DUE</v>
          </cell>
          <cell r="EN380" t="str">
            <v>DUE</v>
          </cell>
          <cell r="EO380" t="str">
            <v>DUE</v>
          </cell>
          <cell r="EP380" t="str">
            <v>DUE</v>
          </cell>
          <cell r="EQ380" t="str">
            <v>DUE</v>
          </cell>
          <cell r="ER380" t="str">
            <v>Due</v>
          </cell>
          <cell r="ES380" t="str">
            <v>DUE</v>
          </cell>
          <cell r="ET380">
            <v>0</v>
          </cell>
          <cell r="EU380" t="str">
            <v>DUE</v>
          </cell>
          <cell r="EV380" t="str">
            <v>NEXT 45 DAY INPUT</v>
          </cell>
          <cell r="EW380" t="str">
            <v>CURRENT</v>
          </cell>
          <cell r="EX380" t="str">
            <v>Due</v>
          </cell>
        </row>
        <row r="381">
          <cell r="EK381">
            <v>0</v>
          </cell>
          <cell r="EL381" t="str">
            <v>DUE</v>
          </cell>
          <cell r="EM381" t="str">
            <v>DUE</v>
          </cell>
          <cell r="EN381" t="str">
            <v>DUE</v>
          </cell>
          <cell r="EO381" t="str">
            <v>DUE</v>
          </cell>
          <cell r="EP381" t="str">
            <v>DUE</v>
          </cell>
          <cell r="EQ381" t="str">
            <v>DUE</v>
          </cell>
          <cell r="ER381" t="str">
            <v>Due</v>
          </cell>
          <cell r="ES381" t="str">
            <v>DUE</v>
          </cell>
          <cell r="ET381">
            <v>0</v>
          </cell>
          <cell r="EU381" t="str">
            <v>DUE</v>
          </cell>
          <cell r="EV381" t="str">
            <v>NEXT 45 DAY INPUT</v>
          </cell>
          <cell r="EW381" t="str">
            <v>CURRENT</v>
          </cell>
          <cell r="EX381" t="str">
            <v>Due</v>
          </cell>
        </row>
        <row r="382">
          <cell r="EK382">
            <v>0</v>
          </cell>
          <cell r="EL382" t="str">
            <v>DUE</v>
          </cell>
          <cell r="EM382" t="str">
            <v>DUE</v>
          </cell>
          <cell r="EN382" t="str">
            <v>DUE</v>
          </cell>
          <cell r="EO382" t="str">
            <v>DUE</v>
          </cell>
          <cell r="EP382" t="str">
            <v>DUE</v>
          </cell>
          <cell r="EQ382" t="str">
            <v>DUE</v>
          </cell>
          <cell r="ER382" t="str">
            <v>Due</v>
          </cell>
          <cell r="ES382" t="str">
            <v>DUE</v>
          </cell>
          <cell r="ET382">
            <v>0</v>
          </cell>
          <cell r="EU382" t="str">
            <v>DUE</v>
          </cell>
          <cell r="EV382" t="str">
            <v>NEXT 45 DAY INPUT</v>
          </cell>
          <cell r="EW382" t="str">
            <v>CURRENT</v>
          </cell>
          <cell r="EX382" t="str">
            <v>Due</v>
          </cell>
        </row>
        <row r="383">
          <cell r="EK383">
            <v>0</v>
          </cell>
          <cell r="EL383" t="str">
            <v>DUE</v>
          </cell>
          <cell r="EM383" t="str">
            <v>DUE</v>
          </cell>
          <cell r="EN383" t="str">
            <v>DUE</v>
          </cell>
          <cell r="EO383" t="str">
            <v>DUE</v>
          </cell>
          <cell r="EP383" t="str">
            <v>DUE</v>
          </cell>
          <cell r="EQ383" t="str">
            <v>DUE</v>
          </cell>
          <cell r="ER383" t="str">
            <v>Due</v>
          </cell>
          <cell r="ES383" t="str">
            <v>DUE</v>
          </cell>
          <cell r="ET383">
            <v>0</v>
          </cell>
          <cell r="EU383" t="str">
            <v>DUE</v>
          </cell>
          <cell r="EV383" t="str">
            <v>NEXT 45 DAY INPUT</v>
          </cell>
          <cell r="EW383" t="str">
            <v>CURRENT</v>
          </cell>
          <cell r="EX383" t="str">
            <v>Due</v>
          </cell>
        </row>
        <row r="384">
          <cell r="EK384">
            <v>0</v>
          </cell>
          <cell r="EL384" t="str">
            <v>DUE</v>
          </cell>
          <cell r="EM384" t="str">
            <v>DUE</v>
          </cell>
          <cell r="EN384" t="str">
            <v>DUE</v>
          </cell>
          <cell r="EO384" t="str">
            <v>DUE</v>
          </cell>
          <cell r="EP384" t="str">
            <v>DUE</v>
          </cell>
          <cell r="EQ384" t="str">
            <v>DUE</v>
          </cell>
          <cell r="ER384" t="str">
            <v>Due</v>
          </cell>
          <cell r="ES384" t="str">
            <v>DUE</v>
          </cell>
          <cell r="ET384">
            <v>0</v>
          </cell>
          <cell r="EU384" t="str">
            <v>DUE</v>
          </cell>
          <cell r="EV384" t="str">
            <v>NEXT 45 DAY INPUT</v>
          </cell>
          <cell r="EW384" t="str">
            <v>CURRENT</v>
          </cell>
          <cell r="EX384" t="str">
            <v>Due</v>
          </cell>
        </row>
        <row r="385">
          <cell r="EK385">
            <v>0</v>
          </cell>
          <cell r="EL385" t="str">
            <v>DUE</v>
          </cell>
          <cell r="EM385" t="str">
            <v>DUE</v>
          </cell>
          <cell r="EN385" t="str">
            <v>DUE</v>
          </cell>
          <cell r="EO385" t="str">
            <v>DUE</v>
          </cell>
          <cell r="EP385" t="str">
            <v>DUE</v>
          </cell>
          <cell r="EQ385" t="str">
            <v>DUE</v>
          </cell>
          <cell r="ER385" t="str">
            <v>Due</v>
          </cell>
          <cell r="ES385" t="str">
            <v>DUE</v>
          </cell>
          <cell r="ET385">
            <v>0</v>
          </cell>
          <cell r="EU385" t="str">
            <v>DUE</v>
          </cell>
          <cell r="EV385" t="str">
            <v>NEXT 45 DAY INPUT</v>
          </cell>
          <cell r="EW385" t="str">
            <v>CURRENT</v>
          </cell>
          <cell r="EX385" t="str">
            <v>Due</v>
          </cell>
        </row>
        <row r="386">
          <cell r="EK386">
            <v>0</v>
          </cell>
          <cell r="EL386" t="str">
            <v>DUE</v>
          </cell>
          <cell r="EM386" t="str">
            <v>DUE</v>
          </cell>
          <cell r="EN386" t="str">
            <v>DUE</v>
          </cell>
          <cell r="EO386" t="str">
            <v>DUE</v>
          </cell>
          <cell r="EP386" t="str">
            <v>DUE</v>
          </cell>
          <cell r="EQ386" t="str">
            <v>DUE</v>
          </cell>
          <cell r="ER386" t="str">
            <v>Due</v>
          </cell>
          <cell r="ES386" t="str">
            <v>DUE</v>
          </cell>
          <cell r="ET386">
            <v>0</v>
          </cell>
          <cell r="EU386" t="str">
            <v>DUE</v>
          </cell>
          <cell r="EV386" t="str">
            <v>NEXT 45 DAY INPUT</v>
          </cell>
          <cell r="EW386" t="str">
            <v>CURRENT</v>
          </cell>
          <cell r="EX386" t="str">
            <v>Due</v>
          </cell>
        </row>
        <row r="387">
          <cell r="EK387">
            <v>0</v>
          </cell>
          <cell r="EL387" t="str">
            <v>DUE</v>
          </cell>
          <cell r="EM387" t="str">
            <v>DUE</v>
          </cell>
          <cell r="EN387" t="str">
            <v>DUE</v>
          </cell>
          <cell r="EO387" t="str">
            <v>DUE</v>
          </cell>
          <cell r="EP387" t="str">
            <v>DUE</v>
          </cell>
          <cell r="EQ387" t="str">
            <v>DUE</v>
          </cell>
          <cell r="ER387" t="str">
            <v>Due</v>
          </cell>
          <cell r="ES387" t="str">
            <v>DUE</v>
          </cell>
          <cell r="ET387">
            <v>0</v>
          </cell>
          <cell r="EU387" t="str">
            <v>DUE</v>
          </cell>
          <cell r="EV387" t="str">
            <v>NEXT 45 DAY INPUT</v>
          </cell>
          <cell r="EW387" t="str">
            <v>CURRENT</v>
          </cell>
          <cell r="EX387" t="str">
            <v>Due</v>
          </cell>
        </row>
        <row r="388">
          <cell r="EK388">
            <v>0</v>
          </cell>
          <cell r="EL388" t="str">
            <v>DUE</v>
          </cell>
          <cell r="EM388" t="str">
            <v>DUE</v>
          </cell>
          <cell r="EN388" t="str">
            <v>DUE</v>
          </cell>
          <cell r="EO388" t="str">
            <v>DUE</v>
          </cell>
          <cell r="EP388" t="str">
            <v>DUE</v>
          </cell>
          <cell r="EQ388" t="str">
            <v>DUE</v>
          </cell>
          <cell r="ER388" t="str">
            <v>Due</v>
          </cell>
          <cell r="ES388" t="str">
            <v>DUE</v>
          </cell>
          <cell r="ET388">
            <v>0</v>
          </cell>
          <cell r="EU388" t="str">
            <v>DUE</v>
          </cell>
          <cell r="EV388" t="str">
            <v>NEXT 45 DAY INPUT</v>
          </cell>
          <cell r="EW388" t="str">
            <v>CURRENT</v>
          </cell>
          <cell r="EX388" t="str">
            <v>Due</v>
          </cell>
        </row>
        <row r="389">
          <cell r="EK389">
            <v>0</v>
          </cell>
          <cell r="EL389" t="str">
            <v>DUE</v>
          </cell>
          <cell r="EM389" t="str">
            <v>DUE</v>
          </cell>
          <cell r="EN389" t="str">
            <v>DUE</v>
          </cell>
          <cell r="EO389" t="str">
            <v>DUE</v>
          </cell>
          <cell r="EP389" t="str">
            <v>DUE</v>
          </cell>
          <cell r="EQ389" t="str">
            <v>DUE</v>
          </cell>
          <cell r="ER389" t="str">
            <v>Due</v>
          </cell>
          <cell r="ES389" t="str">
            <v>DUE</v>
          </cell>
          <cell r="ET389">
            <v>0</v>
          </cell>
          <cell r="EU389" t="str">
            <v>DUE</v>
          </cell>
          <cell r="EV389" t="str">
            <v>NEXT 45 DAY INPUT</v>
          </cell>
          <cell r="EW389" t="str">
            <v>CURRENT</v>
          </cell>
          <cell r="EX389" t="str">
            <v>Due</v>
          </cell>
        </row>
        <row r="390">
          <cell r="EK390">
            <v>0</v>
          </cell>
          <cell r="EL390" t="str">
            <v>DUE</v>
          </cell>
          <cell r="EM390" t="str">
            <v>DUE</v>
          </cell>
          <cell r="EN390" t="str">
            <v>DUE</v>
          </cell>
          <cell r="EO390" t="str">
            <v>DUE</v>
          </cell>
          <cell r="EP390" t="str">
            <v>DUE</v>
          </cell>
          <cell r="EQ390" t="str">
            <v>DUE</v>
          </cell>
          <cell r="ER390" t="str">
            <v>Due</v>
          </cell>
          <cell r="ES390" t="str">
            <v>DUE</v>
          </cell>
          <cell r="ET390">
            <v>0</v>
          </cell>
          <cell r="EU390" t="str">
            <v>DUE</v>
          </cell>
          <cell r="EV390" t="str">
            <v>NEXT 45 DAY INPUT</v>
          </cell>
          <cell r="EW390" t="str">
            <v>CURRENT</v>
          </cell>
          <cell r="EX390" t="str">
            <v>Due</v>
          </cell>
        </row>
        <row r="391">
          <cell r="EK391">
            <v>0</v>
          </cell>
          <cell r="EL391" t="str">
            <v>DUE</v>
          </cell>
          <cell r="EM391" t="str">
            <v>DUE</v>
          </cell>
          <cell r="EN391" t="str">
            <v>DUE</v>
          </cell>
          <cell r="EO391" t="str">
            <v>DUE</v>
          </cell>
          <cell r="EP391" t="str">
            <v>DUE</v>
          </cell>
          <cell r="EQ391" t="str">
            <v>DUE</v>
          </cell>
          <cell r="ER391" t="str">
            <v>Due</v>
          </cell>
          <cell r="ES391" t="str">
            <v>DUE</v>
          </cell>
          <cell r="ET391">
            <v>0</v>
          </cell>
          <cell r="EU391" t="str">
            <v>DUE</v>
          </cell>
          <cell r="EV391" t="str">
            <v>NEXT 45 DAY INPUT</v>
          </cell>
          <cell r="EW391" t="str">
            <v>CURRENT</v>
          </cell>
          <cell r="EX391" t="str">
            <v>Due</v>
          </cell>
        </row>
        <row r="392">
          <cell r="EK392">
            <v>0</v>
          </cell>
          <cell r="EL392" t="str">
            <v>DUE</v>
          </cell>
          <cell r="EM392" t="str">
            <v>DUE</v>
          </cell>
          <cell r="EN392" t="str">
            <v>DUE</v>
          </cell>
          <cell r="EO392" t="str">
            <v>DUE</v>
          </cell>
          <cell r="EP392" t="str">
            <v>DUE</v>
          </cell>
          <cell r="EQ392" t="str">
            <v>DUE</v>
          </cell>
          <cell r="ER392" t="str">
            <v>Due</v>
          </cell>
          <cell r="ES392" t="str">
            <v>DUE</v>
          </cell>
          <cell r="ET392">
            <v>0</v>
          </cell>
          <cell r="EU392" t="str">
            <v>DUE</v>
          </cell>
          <cell r="EV392" t="str">
            <v>NEXT 45 DAY INPUT</v>
          </cell>
          <cell r="EW392" t="str">
            <v>CURRENT</v>
          </cell>
          <cell r="EX392" t="str">
            <v>Due</v>
          </cell>
        </row>
        <row r="393">
          <cell r="EK393">
            <v>0</v>
          </cell>
          <cell r="EL393" t="str">
            <v>DUE</v>
          </cell>
          <cell r="EM393" t="str">
            <v>DUE</v>
          </cell>
          <cell r="EN393" t="str">
            <v>DUE</v>
          </cell>
          <cell r="EO393" t="str">
            <v>DUE</v>
          </cell>
          <cell r="EP393" t="str">
            <v>DUE</v>
          </cell>
          <cell r="EQ393" t="str">
            <v>DUE</v>
          </cell>
          <cell r="ER393" t="str">
            <v>Due</v>
          </cell>
          <cell r="ES393" t="str">
            <v>DUE</v>
          </cell>
          <cell r="ET393">
            <v>0</v>
          </cell>
          <cell r="EU393" t="str">
            <v>DUE</v>
          </cell>
          <cell r="EV393" t="str">
            <v>NEXT 45 DAY INPUT</v>
          </cell>
          <cell r="EW393" t="str">
            <v>CURRENT</v>
          </cell>
          <cell r="EX393" t="str">
            <v>Due</v>
          </cell>
        </row>
        <row r="394">
          <cell r="EK394">
            <v>0</v>
          </cell>
          <cell r="EL394" t="str">
            <v>DUE</v>
          </cell>
          <cell r="EM394" t="str">
            <v>DUE</v>
          </cell>
          <cell r="EN394" t="str">
            <v>DUE</v>
          </cell>
          <cell r="EO394" t="str">
            <v>DUE</v>
          </cell>
          <cell r="EP394" t="str">
            <v>DUE</v>
          </cell>
          <cell r="EQ394" t="str">
            <v>DUE</v>
          </cell>
          <cell r="ER394" t="str">
            <v>Due</v>
          </cell>
          <cell r="ES394" t="str">
            <v>DUE</v>
          </cell>
          <cell r="ET394">
            <v>0</v>
          </cell>
          <cell r="EU394" t="str">
            <v>DUE</v>
          </cell>
          <cell r="EV394" t="str">
            <v>NEXT 45 DAY INPUT</v>
          </cell>
          <cell r="EW394" t="str">
            <v>CURRENT</v>
          </cell>
          <cell r="EX394" t="str">
            <v>Due</v>
          </cell>
        </row>
        <row r="395">
          <cell r="EK395">
            <v>0</v>
          </cell>
          <cell r="EL395" t="str">
            <v>DUE</v>
          </cell>
          <cell r="EM395" t="str">
            <v>DUE</v>
          </cell>
          <cell r="EN395" t="str">
            <v>DUE</v>
          </cell>
          <cell r="EO395" t="str">
            <v>DUE</v>
          </cell>
          <cell r="EP395" t="str">
            <v>DUE</v>
          </cell>
          <cell r="EQ395" t="str">
            <v>DUE</v>
          </cell>
          <cell r="ER395" t="str">
            <v>Due</v>
          </cell>
          <cell r="ES395" t="str">
            <v>DUE</v>
          </cell>
          <cell r="ET395">
            <v>0</v>
          </cell>
          <cell r="EU395" t="str">
            <v>DUE</v>
          </cell>
          <cell r="EV395" t="str">
            <v>NEXT 45 DAY INPUT</v>
          </cell>
          <cell r="EW395" t="str">
            <v>CURRENT</v>
          </cell>
          <cell r="EX395" t="str">
            <v>Due</v>
          </cell>
        </row>
        <row r="396">
          <cell r="EK396">
            <v>0</v>
          </cell>
          <cell r="EL396" t="str">
            <v>DUE</v>
          </cell>
          <cell r="EM396" t="str">
            <v>DUE</v>
          </cell>
          <cell r="EN396" t="str">
            <v>DUE</v>
          </cell>
          <cell r="EO396" t="str">
            <v>DUE</v>
          </cell>
          <cell r="EP396" t="str">
            <v>DUE</v>
          </cell>
          <cell r="EQ396" t="str">
            <v>DUE</v>
          </cell>
          <cell r="ER396" t="str">
            <v>Due</v>
          </cell>
          <cell r="ES396" t="str">
            <v>DUE</v>
          </cell>
          <cell r="ET396">
            <v>0</v>
          </cell>
          <cell r="EU396" t="str">
            <v>DUE</v>
          </cell>
          <cell r="EV396" t="str">
            <v>NEXT 45 DAY INPUT</v>
          </cell>
          <cell r="EW396" t="str">
            <v>CURRENT</v>
          </cell>
          <cell r="EX396" t="str">
            <v>Due</v>
          </cell>
        </row>
        <row r="397">
          <cell r="EK397">
            <v>0</v>
          </cell>
          <cell r="EL397" t="str">
            <v>DUE</v>
          </cell>
          <cell r="EM397" t="str">
            <v>DUE</v>
          </cell>
          <cell r="EN397" t="str">
            <v>DUE</v>
          </cell>
          <cell r="EO397" t="str">
            <v>DUE</v>
          </cell>
          <cell r="EP397" t="str">
            <v>DUE</v>
          </cell>
          <cell r="EQ397" t="str">
            <v>DUE</v>
          </cell>
          <cell r="ER397" t="str">
            <v>Due</v>
          </cell>
          <cell r="ES397" t="str">
            <v>DUE</v>
          </cell>
          <cell r="ET397">
            <v>0</v>
          </cell>
          <cell r="EU397" t="str">
            <v>DUE</v>
          </cell>
          <cell r="EV397" t="str">
            <v>NEXT 45 DAY INPUT</v>
          </cell>
          <cell r="EW397" t="str">
            <v>CURRENT</v>
          </cell>
          <cell r="EX397" t="str">
            <v>Due</v>
          </cell>
        </row>
        <row r="398">
          <cell r="EK398">
            <v>0</v>
          </cell>
          <cell r="EL398" t="str">
            <v>DUE</v>
          </cell>
          <cell r="EM398" t="str">
            <v>DUE</v>
          </cell>
          <cell r="EN398" t="str">
            <v>DUE</v>
          </cell>
          <cell r="EO398" t="str">
            <v>DUE</v>
          </cell>
          <cell r="EP398" t="str">
            <v>DUE</v>
          </cell>
          <cell r="EQ398" t="str">
            <v>DUE</v>
          </cell>
          <cell r="ER398" t="str">
            <v>Due</v>
          </cell>
          <cell r="ES398" t="str">
            <v>DUE</v>
          </cell>
          <cell r="ET398">
            <v>0</v>
          </cell>
          <cell r="EU398" t="str">
            <v>DUE</v>
          </cell>
          <cell r="EV398" t="str">
            <v>NEXT 45 DAY INPUT</v>
          </cell>
          <cell r="EW398" t="str">
            <v>CURRENT</v>
          </cell>
          <cell r="EX398" t="str">
            <v>Due</v>
          </cell>
        </row>
        <row r="399">
          <cell r="EK399">
            <v>0</v>
          </cell>
          <cell r="EL399" t="str">
            <v>DUE</v>
          </cell>
          <cell r="EM399" t="str">
            <v>DUE</v>
          </cell>
          <cell r="EN399" t="str">
            <v>DUE</v>
          </cell>
          <cell r="EO399" t="str">
            <v>DUE</v>
          </cell>
          <cell r="EP399" t="str">
            <v>DUE</v>
          </cell>
          <cell r="EQ399" t="str">
            <v>DUE</v>
          </cell>
          <cell r="ER399" t="str">
            <v>Due</v>
          </cell>
          <cell r="ES399" t="str">
            <v>DUE</v>
          </cell>
          <cell r="ET399">
            <v>0</v>
          </cell>
          <cell r="EU399" t="str">
            <v>DUE</v>
          </cell>
          <cell r="EV399" t="str">
            <v>NEXT 45 DAY INPUT</v>
          </cell>
          <cell r="EW399" t="str">
            <v>CURRENT</v>
          </cell>
          <cell r="EX399" t="str">
            <v>Due</v>
          </cell>
        </row>
        <row r="400">
          <cell r="EK400">
            <v>0</v>
          </cell>
          <cell r="EL400" t="str">
            <v>DUE</v>
          </cell>
          <cell r="EM400" t="str">
            <v>DUE</v>
          </cell>
          <cell r="EN400" t="str">
            <v>DUE</v>
          </cell>
          <cell r="EO400" t="str">
            <v>DUE</v>
          </cell>
          <cell r="EP400" t="str">
            <v>DUE</v>
          </cell>
          <cell r="EQ400" t="str">
            <v>DUE</v>
          </cell>
          <cell r="ER400" t="str">
            <v>Due</v>
          </cell>
          <cell r="ES400" t="str">
            <v>DUE</v>
          </cell>
          <cell r="ET400">
            <v>0</v>
          </cell>
          <cell r="EU400" t="str">
            <v>DUE</v>
          </cell>
          <cell r="EV400" t="str">
            <v>NEXT 45 DAY INPUT</v>
          </cell>
          <cell r="EW400" t="str">
            <v>CURRENT</v>
          </cell>
          <cell r="EX400" t="str">
            <v>Due</v>
          </cell>
        </row>
        <row r="401">
          <cell r="EK401">
            <v>0</v>
          </cell>
          <cell r="EL401" t="str">
            <v>DUE</v>
          </cell>
          <cell r="EM401" t="str">
            <v>DUE</v>
          </cell>
          <cell r="EN401" t="str">
            <v>DUE</v>
          </cell>
          <cell r="EO401" t="str">
            <v>DUE</v>
          </cell>
          <cell r="EP401" t="str">
            <v>DUE</v>
          </cell>
          <cell r="EQ401" t="str">
            <v>DUE</v>
          </cell>
          <cell r="ER401" t="str">
            <v>Due</v>
          </cell>
          <cell r="ES401" t="str">
            <v>DUE</v>
          </cell>
          <cell r="ET401">
            <v>0</v>
          </cell>
          <cell r="EU401" t="str">
            <v>DUE</v>
          </cell>
          <cell r="EV401" t="str">
            <v>NEXT 45 DAY INPUT</v>
          </cell>
          <cell r="EW401" t="str">
            <v>CURRENT</v>
          </cell>
          <cell r="EX401" t="str">
            <v>Due</v>
          </cell>
        </row>
        <row r="402">
          <cell r="EK402">
            <v>0</v>
          </cell>
          <cell r="EL402" t="str">
            <v>DUE</v>
          </cell>
          <cell r="EM402" t="str">
            <v>DUE</v>
          </cell>
          <cell r="EN402" t="str">
            <v>DUE</v>
          </cell>
          <cell r="EO402" t="str">
            <v>DUE</v>
          </cell>
          <cell r="EP402" t="str">
            <v>DUE</v>
          </cell>
          <cell r="EQ402" t="str">
            <v>DUE</v>
          </cell>
          <cell r="ER402" t="str">
            <v>Due</v>
          </cell>
          <cell r="ES402" t="str">
            <v>DUE</v>
          </cell>
          <cell r="ET402">
            <v>0</v>
          </cell>
          <cell r="EU402" t="str">
            <v>DUE</v>
          </cell>
          <cell r="EV402" t="str">
            <v>NEXT 45 DAY INPUT</v>
          </cell>
          <cell r="EW402" t="str">
            <v>CURRENT</v>
          </cell>
          <cell r="EX402" t="str">
            <v>Due</v>
          </cell>
        </row>
        <row r="403">
          <cell r="EK403">
            <v>0</v>
          </cell>
          <cell r="EL403" t="str">
            <v>DUE</v>
          </cell>
          <cell r="EM403" t="str">
            <v>DUE</v>
          </cell>
          <cell r="EN403" t="str">
            <v>DUE</v>
          </cell>
          <cell r="EO403" t="str">
            <v>DUE</v>
          </cell>
          <cell r="EP403" t="str">
            <v>DUE</v>
          </cell>
          <cell r="EQ403" t="str">
            <v>DUE</v>
          </cell>
          <cell r="ER403" t="str">
            <v>Due</v>
          </cell>
          <cell r="ES403" t="str">
            <v>DUE</v>
          </cell>
          <cell r="ET403">
            <v>0</v>
          </cell>
          <cell r="EU403" t="str">
            <v>DUE</v>
          </cell>
          <cell r="EV403" t="str">
            <v>NEXT 45 DAY INPUT</v>
          </cell>
          <cell r="EW403" t="str">
            <v>CURRENT</v>
          </cell>
          <cell r="EX403" t="str">
            <v>Due</v>
          </cell>
        </row>
        <row r="404">
          <cell r="EK404">
            <v>0</v>
          </cell>
          <cell r="EL404" t="str">
            <v>DUE</v>
          </cell>
          <cell r="EM404" t="str">
            <v>DUE</v>
          </cell>
          <cell r="EN404" t="str">
            <v>DUE</v>
          </cell>
          <cell r="EO404" t="str">
            <v>DUE</v>
          </cell>
          <cell r="EP404" t="str">
            <v>DUE</v>
          </cell>
          <cell r="EQ404" t="str">
            <v>DUE</v>
          </cell>
          <cell r="ER404" t="str">
            <v>Due</v>
          </cell>
          <cell r="ES404" t="str">
            <v>DUE</v>
          </cell>
          <cell r="ET404">
            <v>0</v>
          </cell>
          <cell r="EU404" t="str">
            <v>DUE</v>
          </cell>
          <cell r="EV404" t="str">
            <v>NEXT 45 DAY INPUT</v>
          </cell>
          <cell r="EW404" t="str">
            <v>CURRENT</v>
          </cell>
          <cell r="EX404" t="str">
            <v>Due</v>
          </cell>
        </row>
        <row r="405">
          <cell r="EK405">
            <v>0</v>
          </cell>
          <cell r="EL405" t="str">
            <v>DUE</v>
          </cell>
          <cell r="EM405" t="str">
            <v>DUE</v>
          </cell>
          <cell r="EN405" t="str">
            <v>DUE</v>
          </cell>
          <cell r="EO405" t="str">
            <v>DUE</v>
          </cell>
          <cell r="EP405" t="str">
            <v>DUE</v>
          </cell>
          <cell r="EQ405" t="str">
            <v>DUE</v>
          </cell>
          <cell r="ER405" t="str">
            <v>Due</v>
          </cell>
          <cell r="ES405" t="str">
            <v>DUE</v>
          </cell>
          <cell r="ET405">
            <v>0</v>
          </cell>
          <cell r="EU405" t="str">
            <v>DUE</v>
          </cell>
          <cell r="EV405" t="str">
            <v>NEXT 45 DAY INPUT</v>
          </cell>
          <cell r="EW405" t="str">
            <v>CURRENT</v>
          </cell>
          <cell r="EX405" t="str">
            <v>Due</v>
          </cell>
        </row>
        <row r="406">
          <cell r="EK406">
            <v>0</v>
          </cell>
          <cell r="EL406" t="str">
            <v>DUE</v>
          </cell>
          <cell r="EM406" t="str">
            <v>DUE</v>
          </cell>
          <cell r="EN406" t="str">
            <v>DUE</v>
          </cell>
          <cell r="EO406" t="str">
            <v>DUE</v>
          </cell>
          <cell r="EP406" t="str">
            <v>DUE</v>
          </cell>
          <cell r="EQ406" t="str">
            <v>DUE</v>
          </cell>
          <cell r="ER406" t="str">
            <v>Due</v>
          </cell>
          <cell r="ES406" t="str">
            <v>DUE</v>
          </cell>
          <cell r="ET406">
            <v>0</v>
          </cell>
          <cell r="EU406" t="str">
            <v>DUE</v>
          </cell>
          <cell r="EV406" t="str">
            <v>NEXT 45 DAY INPUT</v>
          </cell>
          <cell r="EW406" t="str">
            <v>CURRENT</v>
          </cell>
          <cell r="EX406" t="str">
            <v>Due</v>
          </cell>
        </row>
        <row r="407">
          <cell r="EK407">
            <v>0</v>
          </cell>
          <cell r="EL407" t="str">
            <v>DUE</v>
          </cell>
          <cell r="EM407" t="str">
            <v>DUE</v>
          </cell>
          <cell r="EN407" t="str">
            <v>DUE</v>
          </cell>
          <cell r="EO407" t="str">
            <v>DUE</v>
          </cell>
          <cell r="EP407" t="str">
            <v>DUE</v>
          </cell>
          <cell r="EQ407" t="str">
            <v>DUE</v>
          </cell>
          <cell r="ER407" t="str">
            <v>Due</v>
          </cell>
          <cell r="ES407" t="str">
            <v>DUE</v>
          </cell>
          <cell r="ET407">
            <v>0</v>
          </cell>
          <cell r="EU407" t="str">
            <v>DUE</v>
          </cell>
          <cell r="EV407" t="str">
            <v>NEXT 45 DAY INPUT</v>
          </cell>
          <cell r="EW407" t="str">
            <v>CURRENT</v>
          </cell>
          <cell r="EX407" t="str">
            <v>Due</v>
          </cell>
        </row>
        <row r="408">
          <cell r="EK408">
            <v>0</v>
          </cell>
          <cell r="EL408" t="str">
            <v>DUE</v>
          </cell>
          <cell r="EM408" t="str">
            <v>DUE</v>
          </cell>
          <cell r="EN408" t="str">
            <v>DUE</v>
          </cell>
          <cell r="EO408" t="str">
            <v>DUE</v>
          </cell>
          <cell r="EP408" t="str">
            <v>DUE</v>
          </cell>
          <cell r="EQ408" t="str">
            <v>DUE</v>
          </cell>
          <cell r="ER408" t="str">
            <v>Due</v>
          </cell>
          <cell r="ES408" t="str">
            <v>DUE</v>
          </cell>
          <cell r="ET408">
            <v>0</v>
          </cell>
          <cell r="EU408" t="str">
            <v>DUE</v>
          </cell>
          <cell r="EV408" t="str">
            <v>NEXT 45 DAY INPUT</v>
          </cell>
          <cell r="EW408" t="str">
            <v>CURRENT</v>
          </cell>
          <cell r="EX408" t="str">
            <v>Due</v>
          </cell>
        </row>
        <row r="409">
          <cell r="EK409">
            <v>0</v>
          </cell>
          <cell r="EL409" t="str">
            <v>DUE</v>
          </cell>
          <cell r="EM409" t="str">
            <v>DUE</v>
          </cell>
          <cell r="EN409" t="str">
            <v>DUE</v>
          </cell>
          <cell r="EO409" t="str">
            <v>DUE</v>
          </cell>
          <cell r="EP409" t="str">
            <v>DUE</v>
          </cell>
          <cell r="EQ409" t="str">
            <v>DUE</v>
          </cell>
          <cell r="ER409" t="str">
            <v>Due</v>
          </cell>
          <cell r="ES409" t="str">
            <v>DUE</v>
          </cell>
          <cell r="ET409">
            <v>0</v>
          </cell>
          <cell r="EU409" t="str">
            <v>DUE</v>
          </cell>
          <cell r="EV409" t="str">
            <v>NEXT 45 DAY INPUT</v>
          </cell>
          <cell r="EW409" t="str">
            <v>CURRENT</v>
          </cell>
          <cell r="EX409" t="str">
            <v>Due</v>
          </cell>
        </row>
        <row r="410">
          <cell r="EK410">
            <v>0</v>
          </cell>
          <cell r="EL410" t="str">
            <v>DUE</v>
          </cell>
          <cell r="EM410" t="str">
            <v>DUE</v>
          </cell>
          <cell r="EN410" t="str">
            <v>DUE</v>
          </cell>
          <cell r="EO410" t="str">
            <v>DUE</v>
          </cell>
          <cell r="EP410" t="str">
            <v>DUE</v>
          </cell>
          <cell r="EQ410" t="str">
            <v>DUE</v>
          </cell>
          <cell r="ER410" t="str">
            <v>Due</v>
          </cell>
          <cell r="ES410" t="str">
            <v>DUE</v>
          </cell>
          <cell r="ET410">
            <v>0</v>
          </cell>
          <cell r="EU410" t="str">
            <v>DUE</v>
          </cell>
          <cell r="EV410" t="str">
            <v>NEXT 45 DAY INPUT</v>
          </cell>
          <cell r="EW410" t="str">
            <v>CURRENT</v>
          </cell>
          <cell r="EX410" t="str">
            <v>Due</v>
          </cell>
        </row>
        <row r="411">
          <cell r="EK411">
            <v>0</v>
          </cell>
          <cell r="EL411" t="str">
            <v>DUE</v>
          </cell>
          <cell r="EM411" t="str">
            <v>DUE</v>
          </cell>
          <cell r="EN411" t="str">
            <v>DUE</v>
          </cell>
          <cell r="EO411" t="str">
            <v>DUE</v>
          </cell>
          <cell r="EP411" t="str">
            <v>DUE</v>
          </cell>
          <cell r="EQ411" t="str">
            <v>DUE</v>
          </cell>
          <cell r="ER411" t="str">
            <v>Due</v>
          </cell>
          <cell r="ES411" t="str">
            <v>DUE</v>
          </cell>
          <cell r="ET411">
            <v>0</v>
          </cell>
          <cell r="EU411" t="str">
            <v>DUE</v>
          </cell>
          <cell r="EV411" t="str">
            <v>NEXT 45 DAY INPUT</v>
          </cell>
          <cell r="EW411" t="str">
            <v>CURRENT</v>
          </cell>
          <cell r="EX411" t="str">
            <v>Due</v>
          </cell>
        </row>
        <row r="412">
          <cell r="EK412">
            <v>0</v>
          </cell>
          <cell r="EL412" t="str">
            <v>DUE</v>
          </cell>
          <cell r="EM412" t="str">
            <v>DUE</v>
          </cell>
          <cell r="EN412" t="str">
            <v>DUE</v>
          </cell>
          <cell r="EO412" t="str">
            <v>DUE</v>
          </cell>
          <cell r="EP412" t="str">
            <v>DUE</v>
          </cell>
          <cell r="EQ412" t="str">
            <v>DUE</v>
          </cell>
          <cell r="ER412" t="str">
            <v>Due</v>
          </cell>
          <cell r="ES412" t="str">
            <v>DUE</v>
          </cell>
          <cell r="ET412">
            <v>0</v>
          </cell>
          <cell r="EU412" t="str">
            <v>DUE</v>
          </cell>
          <cell r="EV412" t="str">
            <v>NEXT 45 DAY INPUT</v>
          </cell>
          <cell r="EW412" t="str">
            <v>CURRENT</v>
          </cell>
          <cell r="EX412" t="str">
            <v>Due</v>
          </cell>
        </row>
        <row r="413">
          <cell r="EK413">
            <v>0</v>
          </cell>
          <cell r="EL413" t="str">
            <v>DUE</v>
          </cell>
          <cell r="EM413" t="str">
            <v>DUE</v>
          </cell>
          <cell r="EN413" t="str">
            <v>DUE</v>
          </cell>
          <cell r="EO413" t="str">
            <v>DUE</v>
          </cell>
          <cell r="EP413" t="str">
            <v>DUE</v>
          </cell>
          <cell r="EQ413" t="str">
            <v>DUE</v>
          </cell>
          <cell r="ER413" t="str">
            <v>Due</v>
          </cell>
          <cell r="ES413" t="str">
            <v>DUE</v>
          </cell>
          <cell r="ET413">
            <v>0</v>
          </cell>
          <cell r="EU413" t="str">
            <v>DUE</v>
          </cell>
          <cell r="EV413" t="str">
            <v>NEXT 45 DAY INPUT</v>
          </cell>
          <cell r="EW413" t="str">
            <v>CURRENT</v>
          </cell>
          <cell r="EX413" t="str">
            <v>Due</v>
          </cell>
        </row>
        <row r="414">
          <cell r="EK414">
            <v>0</v>
          </cell>
          <cell r="EL414" t="str">
            <v>DUE</v>
          </cell>
          <cell r="EM414" t="str">
            <v>DUE</v>
          </cell>
          <cell r="EN414" t="str">
            <v>DUE</v>
          </cell>
          <cell r="EO414" t="str">
            <v>DUE</v>
          </cell>
          <cell r="EP414" t="str">
            <v>DUE</v>
          </cell>
          <cell r="EQ414" t="str">
            <v>DUE</v>
          </cell>
          <cell r="ER414" t="str">
            <v>Due</v>
          </cell>
          <cell r="ES414" t="str">
            <v>DUE</v>
          </cell>
          <cell r="ET414">
            <v>0</v>
          </cell>
          <cell r="EU414" t="str">
            <v>DUE</v>
          </cell>
          <cell r="EV414" t="str">
            <v>NEXT 45 DAY INPUT</v>
          </cell>
          <cell r="EW414" t="str">
            <v>CURRENT</v>
          </cell>
          <cell r="EX414" t="str">
            <v>Due</v>
          </cell>
        </row>
        <row r="415">
          <cell r="EK415">
            <v>0</v>
          </cell>
          <cell r="EL415" t="str">
            <v>DUE</v>
          </cell>
          <cell r="EM415" t="str">
            <v>DUE</v>
          </cell>
          <cell r="EN415" t="str">
            <v>DUE</v>
          </cell>
          <cell r="EO415" t="str">
            <v>DUE</v>
          </cell>
          <cell r="EP415" t="str">
            <v>DUE</v>
          </cell>
          <cell r="EQ415" t="str">
            <v>DUE</v>
          </cell>
          <cell r="ER415" t="str">
            <v>Due</v>
          </cell>
          <cell r="ES415" t="str">
            <v>DUE</v>
          </cell>
          <cell r="ET415">
            <v>0</v>
          </cell>
          <cell r="EU415" t="str">
            <v>DUE</v>
          </cell>
          <cell r="EV415" t="str">
            <v>NEXT 45 DAY INPUT</v>
          </cell>
          <cell r="EW415" t="str">
            <v>CURRENT</v>
          </cell>
          <cell r="EX415" t="str">
            <v>Due</v>
          </cell>
        </row>
        <row r="416">
          <cell r="EK416">
            <v>0</v>
          </cell>
          <cell r="EL416" t="str">
            <v>DUE</v>
          </cell>
          <cell r="EM416" t="str">
            <v>DUE</v>
          </cell>
          <cell r="EN416" t="str">
            <v>DUE</v>
          </cell>
          <cell r="EO416" t="str">
            <v>DUE</v>
          </cell>
          <cell r="EP416" t="str">
            <v>DUE</v>
          </cell>
          <cell r="EQ416" t="str">
            <v>DUE</v>
          </cell>
          <cell r="ER416" t="str">
            <v>Due</v>
          </cell>
          <cell r="ES416" t="str">
            <v>DUE</v>
          </cell>
          <cell r="ET416">
            <v>0</v>
          </cell>
          <cell r="EU416" t="str">
            <v>DUE</v>
          </cell>
          <cell r="EV416" t="str">
            <v>NEXT 45 DAY INPUT</v>
          </cell>
          <cell r="EW416" t="str">
            <v>CURRENT</v>
          </cell>
          <cell r="EX416" t="str">
            <v>Due</v>
          </cell>
        </row>
        <row r="417">
          <cell r="EK417">
            <v>0</v>
          </cell>
          <cell r="EL417" t="str">
            <v>DUE</v>
          </cell>
          <cell r="EM417" t="str">
            <v>DUE</v>
          </cell>
          <cell r="EN417" t="str">
            <v>DUE</v>
          </cell>
          <cell r="EO417" t="str">
            <v>DUE</v>
          </cell>
          <cell r="EP417" t="str">
            <v>DUE</v>
          </cell>
          <cell r="EQ417" t="str">
            <v>DUE</v>
          </cell>
          <cell r="ER417" t="str">
            <v>Due</v>
          </cell>
          <cell r="ES417" t="str">
            <v>DUE</v>
          </cell>
          <cell r="ET417">
            <v>0</v>
          </cell>
          <cell r="EU417" t="str">
            <v>DUE</v>
          </cell>
          <cell r="EV417" t="str">
            <v>NEXT 45 DAY INPUT</v>
          </cell>
          <cell r="EW417" t="str">
            <v>CURRENT</v>
          </cell>
          <cell r="EX417" t="str">
            <v>Due</v>
          </cell>
        </row>
        <row r="418">
          <cell r="EK418">
            <v>0</v>
          </cell>
          <cell r="EL418" t="str">
            <v>DUE</v>
          </cell>
          <cell r="EM418" t="str">
            <v>DUE</v>
          </cell>
          <cell r="EN418" t="str">
            <v>DUE</v>
          </cell>
          <cell r="EO418" t="str">
            <v>DUE</v>
          </cell>
          <cell r="EP418" t="str">
            <v>DUE</v>
          </cell>
          <cell r="EQ418" t="str">
            <v>DUE</v>
          </cell>
          <cell r="ER418" t="str">
            <v>Due</v>
          </cell>
          <cell r="ES418" t="str">
            <v>DUE</v>
          </cell>
          <cell r="ET418">
            <v>0</v>
          </cell>
          <cell r="EU418" t="str">
            <v>DUE</v>
          </cell>
          <cell r="EV418" t="str">
            <v>NEXT 45 DAY INPUT</v>
          </cell>
          <cell r="EW418" t="str">
            <v>CURRENT</v>
          </cell>
          <cell r="EX418" t="str">
            <v>Due</v>
          </cell>
        </row>
        <row r="419">
          <cell r="EK419">
            <v>0</v>
          </cell>
          <cell r="EL419" t="str">
            <v>DUE</v>
          </cell>
          <cell r="EM419" t="str">
            <v>DUE</v>
          </cell>
          <cell r="EN419" t="str">
            <v>DUE</v>
          </cell>
          <cell r="EO419" t="str">
            <v>DUE</v>
          </cell>
          <cell r="EP419" t="str">
            <v>DUE</v>
          </cell>
          <cell r="EQ419" t="str">
            <v>DUE</v>
          </cell>
          <cell r="ER419" t="str">
            <v>Due</v>
          </cell>
          <cell r="ES419" t="str">
            <v>DUE</v>
          </cell>
          <cell r="ET419">
            <v>0</v>
          </cell>
          <cell r="EU419" t="str">
            <v>DUE</v>
          </cell>
          <cell r="EV419" t="str">
            <v>NEXT 45 DAY INPUT</v>
          </cell>
          <cell r="EW419" t="str">
            <v>CURRENT</v>
          </cell>
          <cell r="EX419" t="str">
            <v>Due</v>
          </cell>
        </row>
        <row r="420">
          <cell r="EK420">
            <v>0</v>
          </cell>
          <cell r="EL420" t="str">
            <v>DUE</v>
          </cell>
          <cell r="EM420" t="str">
            <v>DUE</v>
          </cell>
          <cell r="EN420" t="str">
            <v>DUE</v>
          </cell>
          <cell r="EO420" t="str">
            <v>DUE</v>
          </cell>
          <cell r="EP420" t="str">
            <v>DUE</v>
          </cell>
          <cell r="EQ420" t="str">
            <v>DUE</v>
          </cell>
          <cell r="ER420" t="str">
            <v>Due</v>
          </cell>
          <cell r="ES420" t="str">
            <v>DUE</v>
          </cell>
          <cell r="ET420">
            <v>0</v>
          </cell>
          <cell r="EU420" t="str">
            <v>DUE</v>
          </cell>
          <cell r="EV420" t="str">
            <v>NEXT 45 DAY INPUT</v>
          </cell>
          <cell r="EW420" t="str">
            <v>CURRENT</v>
          </cell>
          <cell r="EX420" t="str">
            <v>Due</v>
          </cell>
        </row>
        <row r="421">
          <cell r="EK421">
            <v>0</v>
          </cell>
          <cell r="EL421" t="str">
            <v>DUE</v>
          </cell>
          <cell r="EM421" t="str">
            <v>DUE</v>
          </cell>
          <cell r="EN421" t="str">
            <v>DUE</v>
          </cell>
          <cell r="EO421" t="str">
            <v>DUE</v>
          </cell>
          <cell r="EP421" t="str">
            <v>DUE</v>
          </cell>
          <cell r="EQ421" t="str">
            <v>DUE</v>
          </cell>
          <cell r="ER421" t="str">
            <v>Due</v>
          </cell>
          <cell r="ES421" t="str">
            <v>DUE</v>
          </cell>
          <cell r="ET421">
            <v>0</v>
          </cell>
          <cell r="EU421" t="str">
            <v>DUE</v>
          </cell>
          <cell r="EV421" t="str">
            <v>NEXT 45 DAY INPUT</v>
          </cell>
          <cell r="EW421" t="str">
            <v>CURRENT</v>
          </cell>
          <cell r="EX421" t="str">
            <v>Due</v>
          </cell>
        </row>
        <row r="422">
          <cell r="EK422">
            <v>0</v>
          </cell>
          <cell r="EL422" t="str">
            <v>DUE</v>
          </cell>
          <cell r="EM422" t="str">
            <v>DUE</v>
          </cell>
          <cell r="EN422" t="str">
            <v>DUE</v>
          </cell>
          <cell r="EO422" t="str">
            <v>DUE</v>
          </cell>
          <cell r="EP422" t="str">
            <v>DUE</v>
          </cell>
          <cell r="EQ422" t="str">
            <v>DUE</v>
          </cell>
          <cell r="ER422" t="str">
            <v>Due</v>
          </cell>
          <cell r="ES422" t="str">
            <v>DUE</v>
          </cell>
          <cell r="ET422">
            <v>0</v>
          </cell>
          <cell r="EU422" t="str">
            <v>DUE</v>
          </cell>
          <cell r="EV422" t="str">
            <v>NEXT 45 DAY INPUT</v>
          </cell>
          <cell r="EW422" t="str">
            <v>CURRENT</v>
          </cell>
          <cell r="EX422" t="str">
            <v>Due</v>
          </cell>
        </row>
        <row r="423">
          <cell r="EK423">
            <v>0</v>
          </cell>
          <cell r="EL423" t="str">
            <v>DUE</v>
          </cell>
          <cell r="EM423" t="str">
            <v>DUE</v>
          </cell>
          <cell r="EN423" t="str">
            <v>DUE</v>
          </cell>
          <cell r="EO423" t="str">
            <v>DUE</v>
          </cell>
          <cell r="EP423" t="str">
            <v>DUE</v>
          </cell>
          <cell r="EQ423" t="str">
            <v>DUE</v>
          </cell>
          <cell r="ER423" t="str">
            <v>Due</v>
          </cell>
          <cell r="ES423" t="str">
            <v>DUE</v>
          </cell>
          <cell r="ET423">
            <v>0</v>
          </cell>
          <cell r="EU423" t="str">
            <v>DUE</v>
          </cell>
          <cell r="EV423" t="str">
            <v>NEXT 45 DAY INPUT</v>
          </cell>
          <cell r="EW423" t="str">
            <v>CURRENT</v>
          </cell>
          <cell r="EX423" t="str">
            <v>Due</v>
          </cell>
        </row>
        <row r="424">
          <cell r="EK424">
            <v>0</v>
          </cell>
          <cell r="EL424" t="str">
            <v>DUE</v>
          </cell>
          <cell r="EM424" t="str">
            <v>DUE</v>
          </cell>
          <cell r="EN424" t="str">
            <v>DUE</v>
          </cell>
          <cell r="EO424" t="str">
            <v>DUE</v>
          </cell>
          <cell r="EP424" t="str">
            <v>DUE</v>
          </cell>
          <cell r="EQ424" t="str">
            <v>DUE</v>
          </cell>
          <cell r="ER424" t="str">
            <v>Due</v>
          </cell>
          <cell r="ES424" t="str">
            <v>DUE</v>
          </cell>
          <cell r="ET424">
            <v>0</v>
          </cell>
          <cell r="EU424" t="str">
            <v>DUE</v>
          </cell>
          <cell r="EV424" t="str">
            <v>NEXT 45 DAY INPUT</v>
          </cell>
          <cell r="EW424" t="str">
            <v>CURRENT</v>
          </cell>
          <cell r="EX424" t="str">
            <v>Due</v>
          </cell>
        </row>
        <row r="425">
          <cell r="EK425">
            <v>0</v>
          </cell>
          <cell r="EL425" t="str">
            <v>DUE</v>
          </cell>
          <cell r="EM425" t="str">
            <v>DUE</v>
          </cell>
          <cell r="EN425" t="str">
            <v>DUE</v>
          </cell>
          <cell r="EO425" t="str">
            <v>DUE</v>
          </cell>
          <cell r="EP425" t="str">
            <v>DUE</v>
          </cell>
          <cell r="EQ425" t="str">
            <v>DUE</v>
          </cell>
          <cell r="ER425" t="str">
            <v>Due</v>
          </cell>
          <cell r="ES425" t="str">
            <v>DUE</v>
          </cell>
          <cell r="ET425">
            <v>0</v>
          </cell>
          <cell r="EU425" t="str">
            <v>DUE</v>
          </cell>
          <cell r="EV425" t="str">
            <v>NEXT 45 DAY INPUT</v>
          </cell>
          <cell r="EW425" t="str">
            <v>CURRENT</v>
          </cell>
          <cell r="EX425" t="str">
            <v>Due</v>
          </cell>
        </row>
        <row r="426">
          <cell r="EK426">
            <v>0</v>
          </cell>
          <cell r="EL426" t="str">
            <v>DUE</v>
          </cell>
          <cell r="EM426" t="str">
            <v>DUE</v>
          </cell>
          <cell r="EN426" t="str">
            <v>DUE</v>
          </cell>
          <cell r="EO426" t="str">
            <v>DUE</v>
          </cell>
          <cell r="EP426" t="str">
            <v>DUE</v>
          </cell>
          <cell r="EQ426" t="str">
            <v>DUE</v>
          </cell>
          <cell r="ER426" t="str">
            <v>Due</v>
          </cell>
          <cell r="ES426" t="str">
            <v>DUE</v>
          </cell>
          <cell r="ET426">
            <v>0</v>
          </cell>
          <cell r="EU426" t="str">
            <v>DUE</v>
          </cell>
          <cell r="EV426" t="str">
            <v>NEXT 45 DAY INPUT</v>
          </cell>
          <cell r="EW426" t="str">
            <v>CURRENT</v>
          </cell>
          <cell r="EX426" t="str">
            <v>Due</v>
          </cell>
        </row>
        <row r="427">
          <cell r="EK427">
            <v>0</v>
          </cell>
          <cell r="EL427" t="str">
            <v>DUE</v>
          </cell>
          <cell r="EM427" t="str">
            <v>DUE</v>
          </cell>
          <cell r="EN427" t="str">
            <v>DUE</v>
          </cell>
          <cell r="EO427" t="str">
            <v>DUE</v>
          </cell>
          <cell r="EP427" t="str">
            <v>DUE</v>
          </cell>
          <cell r="EQ427" t="str">
            <v>DUE</v>
          </cell>
          <cell r="ER427" t="str">
            <v>Due</v>
          </cell>
          <cell r="ES427" t="str">
            <v>DUE</v>
          </cell>
          <cell r="ET427">
            <v>0</v>
          </cell>
          <cell r="EU427" t="str">
            <v>DUE</v>
          </cell>
          <cell r="EV427" t="str">
            <v>NEXT 45 DAY INPUT</v>
          </cell>
          <cell r="EW427" t="str">
            <v>CURRENT</v>
          </cell>
          <cell r="EX427" t="str">
            <v>Due</v>
          </cell>
        </row>
        <row r="428">
          <cell r="EK428">
            <v>0</v>
          </cell>
          <cell r="EL428" t="str">
            <v>DUE</v>
          </cell>
          <cell r="EM428" t="str">
            <v>DUE</v>
          </cell>
          <cell r="EN428" t="str">
            <v>DUE</v>
          </cell>
          <cell r="EO428" t="str">
            <v>DUE</v>
          </cell>
          <cell r="EP428" t="str">
            <v>DUE</v>
          </cell>
          <cell r="EQ428" t="str">
            <v>DUE</v>
          </cell>
          <cell r="ER428" t="str">
            <v>Due</v>
          </cell>
          <cell r="ES428" t="str">
            <v>DUE</v>
          </cell>
          <cell r="ET428">
            <v>0</v>
          </cell>
          <cell r="EU428" t="str">
            <v>DUE</v>
          </cell>
          <cell r="EV428" t="str">
            <v>NEXT 45 DAY INPUT</v>
          </cell>
          <cell r="EW428" t="str">
            <v>CURRENT</v>
          </cell>
          <cell r="EX428" t="str">
            <v>Due</v>
          </cell>
        </row>
        <row r="429">
          <cell r="EK429">
            <v>0</v>
          </cell>
          <cell r="EL429" t="str">
            <v>DUE</v>
          </cell>
          <cell r="EM429" t="str">
            <v>DUE</v>
          </cell>
          <cell r="EN429" t="str">
            <v>DUE</v>
          </cell>
          <cell r="EO429" t="str">
            <v>DUE</v>
          </cell>
          <cell r="EP429" t="str">
            <v>DUE</v>
          </cell>
          <cell r="EQ429" t="str">
            <v>DUE</v>
          </cell>
          <cell r="ER429" t="str">
            <v>Due</v>
          </cell>
          <cell r="ES429" t="str">
            <v>DUE</v>
          </cell>
          <cell r="ET429">
            <v>0</v>
          </cell>
          <cell r="EU429" t="str">
            <v>DUE</v>
          </cell>
          <cell r="EV429" t="str">
            <v>NEXT 45 DAY INPUT</v>
          </cell>
          <cell r="EW429" t="str">
            <v>CURRENT</v>
          </cell>
          <cell r="EX429" t="str">
            <v>Due</v>
          </cell>
        </row>
        <row r="430">
          <cell r="EK430">
            <v>0</v>
          </cell>
          <cell r="EL430" t="str">
            <v>DUE</v>
          </cell>
          <cell r="EM430" t="str">
            <v>DUE</v>
          </cell>
          <cell r="EN430" t="str">
            <v>DUE</v>
          </cell>
          <cell r="EO430" t="str">
            <v>DUE</v>
          </cell>
          <cell r="EP430" t="str">
            <v>DUE</v>
          </cell>
          <cell r="EQ430" t="str">
            <v>DUE</v>
          </cell>
          <cell r="ER430" t="str">
            <v>Due</v>
          </cell>
          <cell r="ES430" t="str">
            <v>DUE</v>
          </cell>
          <cell r="ET430">
            <v>0</v>
          </cell>
          <cell r="EU430" t="str">
            <v>DUE</v>
          </cell>
          <cell r="EV430" t="str">
            <v>NEXT 45 DAY INPUT</v>
          </cell>
          <cell r="EW430" t="str">
            <v>CURRENT</v>
          </cell>
          <cell r="EX430" t="str">
            <v>Due</v>
          </cell>
        </row>
        <row r="431">
          <cell r="EK431">
            <v>0</v>
          </cell>
          <cell r="EL431" t="str">
            <v>DUE</v>
          </cell>
          <cell r="EM431" t="str">
            <v>DUE</v>
          </cell>
          <cell r="EN431" t="str">
            <v>DUE</v>
          </cell>
          <cell r="EO431" t="str">
            <v>DUE</v>
          </cell>
          <cell r="EP431" t="str">
            <v>DUE</v>
          </cell>
          <cell r="EQ431" t="str">
            <v>DUE</v>
          </cell>
          <cell r="ER431" t="str">
            <v>Due</v>
          </cell>
          <cell r="ES431" t="str">
            <v>DUE</v>
          </cell>
          <cell r="ET431">
            <v>0</v>
          </cell>
          <cell r="EU431" t="str">
            <v>DUE</v>
          </cell>
          <cell r="EV431" t="str">
            <v>NEXT 45 DAY INPUT</v>
          </cell>
          <cell r="EW431" t="str">
            <v>CURRENT</v>
          </cell>
          <cell r="EX431" t="str">
            <v>Due</v>
          </cell>
        </row>
        <row r="432">
          <cell r="EK432">
            <v>0</v>
          </cell>
          <cell r="EL432" t="str">
            <v>DUE</v>
          </cell>
          <cell r="EM432" t="str">
            <v>DUE</v>
          </cell>
          <cell r="EN432" t="str">
            <v>DUE</v>
          </cell>
          <cell r="EO432" t="str">
            <v>DUE</v>
          </cell>
          <cell r="EP432" t="str">
            <v>DUE</v>
          </cell>
          <cell r="EQ432" t="str">
            <v>DUE</v>
          </cell>
          <cell r="ER432" t="str">
            <v>Due</v>
          </cell>
          <cell r="ES432" t="str">
            <v>DUE</v>
          </cell>
          <cell r="ET432">
            <v>0</v>
          </cell>
          <cell r="EU432" t="str">
            <v>DUE</v>
          </cell>
          <cell r="EV432" t="str">
            <v>NEXT 45 DAY INPUT</v>
          </cell>
          <cell r="EW432" t="str">
            <v>CURRENT</v>
          </cell>
          <cell r="EX432" t="str">
            <v>Due</v>
          </cell>
        </row>
        <row r="433">
          <cell r="EK433">
            <v>0</v>
          </cell>
          <cell r="EL433" t="str">
            <v>DUE</v>
          </cell>
          <cell r="EM433" t="str">
            <v>DUE</v>
          </cell>
          <cell r="EN433" t="str">
            <v>DUE</v>
          </cell>
          <cell r="EO433" t="str">
            <v>DUE</v>
          </cell>
          <cell r="EP433" t="str">
            <v>DUE</v>
          </cell>
          <cell r="EQ433" t="str">
            <v>DUE</v>
          </cell>
          <cell r="ER433" t="str">
            <v>Due</v>
          </cell>
          <cell r="ES433" t="str">
            <v>DUE</v>
          </cell>
          <cell r="ET433">
            <v>0</v>
          </cell>
          <cell r="EU433" t="str">
            <v>DUE</v>
          </cell>
          <cell r="EV433" t="str">
            <v>NEXT 45 DAY INPUT</v>
          </cell>
          <cell r="EW433" t="str">
            <v>CURRENT</v>
          </cell>
          <cell r="EX433" t="str">
            <v>Due</v>
          </cell>
        </row>
        <row r="434">
          <cell r="EK434">
            <v>0</v>
          </cell>
          <cell r="EL434" t="str">
            <v>DUE</v>
          </cell>
          <cell r="EM434" t="str">
            <v>DUE</v>
          </cell>
          <cell r="EN434" t="str">
            <v>DUE</v>
          </cell>
          <cell r="EO434" t="str">
            <v>DUE</v>
          </cell>
          <cell r="EP434" t="str">
            <v>DUE</v>
          </cell>
          <cell r="EQ434" t="str">
            <v>DUE</v>
          </cell>
          <cell r="ER434" t="str">
            <v>Due</v>
          </cell>
          <cell r="ES434" t="str">
            <v>DUE</v>
          </cell>
          <cell r="ET434">
            <v>0</v>
          </cell>
          <cell r="EU434" t="str">
            <v>DUE</v>
          </cell>
          <cell r="EV434" t="str">
            <v>NEXT 45 DAY INPUT</v>
          </cell>
          <cell r="EW434" t="str">
            <v>CURRENT</v>
          </cell>
          <cell r="EX434" t="str">
            <v>Due</v>
          </cell>
        </row>
        <row r="435">
          <cell r="EK435">
            <v>0</v>
          </cell>
          <cell r="EL435" t="str">
            <v>DUE</v>
          </cell>
          <cell r="EM435" t="str">
            <v>DUE</v>
          </cell>
          <cell r="EN435" t="str">
            <v>DUE</v>
          </cell>
          <cell r="EO435" t="str">
            <v>DUE</v>
          </cell>
          <cell r="EP435" t="str">
            <v>DUE</v>
          </cell>
          <cell r="EQ435" t="str">
            <v>DUE</v>
          </cell>
          <cell r="ER435" t="str">
            <v>Due</v>
          </cell>
          <cell r="ES435" t="str">
            <v>DUE</v>
          </cell>
          <cell r="ET435">
            <v>0</v>
          </cell>
          <cell r="EU435" t="str">
            <v>DUE</v>
          </cell>
          <cell r="EV435" t="str">
            <v>NEXT 45 DAY INPUT</v>
          </cell>
          <cell r="EW435" t="str">
            <v>CURRENT</v>
          </cell>
          <cell r="EX435" t="str">
            <v>Due</v>
          </cell>
        </row>
        <row r="436">
          <cell r="EK436">
            <v>0</v>
          </cell>
          <cell r="EL436" t="str">
            <v>DUE</v>
          </cell>
          <cell r="EM436" t="str">
            <v>DUE</v>
          </cell>
          <cell r="EN436" t="str">
            <v>DUE</v>
          </cell>
          <cell r="EO436" t="str">
            <v>DUE</v>
          </cell>
          <cell r="EP436" t="str">
            <v>DUE</v>
          </cell>
          <cell r="EQ436" t="str">
            <v>DUE</v>
          </cell>
          <cell r="ER436" t="str">
            <v>Due</v>
          </cell>
          <cell r="ES436" t="str">
            <v>DUE</v>
          </cell>
          <cell r="ET436">
            <v>0</v>
          </cell>
          <cell r="EU436" t="str">
            <v>DUE</v>
          </cell>
          <cell r="EV436" t="str">
            <v>NEXT 45 DAY INPUT</v>
          </cell>
          <cell r="EW436" t="str">
            <v>CURRENT</v>
          </cell>
          <cell r="EX436" t="str">
            <v>Due</v>
          </cell>
        </row>
        <row r="437">
          <cell r="EK437">
            <v>0</v>
          </cell>
          <cell r="EL437" t="str">
            <v>DUE</v>
          </cell>
          <cell r="EM437" t="str">
            <v>DUE</v>
          </cell>
          <cell r="EN437" t="str">
            <v>DUE</v>
          </cell>
          <cell r="EO437" t="str">
            <v>DUE</v>
          </cell>
          <cell r="EP437" t="str">
            <v>DUE</v>
          </cell>
          <cell r="EQ437" t="str">
            <v>DUE</v>
          </cell>
          <cell r="ER437" t="str">
            <v>Due</v>
          </cell>
          <cell r="ES437" t="str">
            <v>DUE</v>
          </cell>
          <cell r="ET437">
            <v>0</v>
          </cell>
          <cell r="EU437" t="str">
            <v>DUE</v>
          </cell>
          <cell r="EV437" t="str">
            <v>NEXT 45 DAY INPUT</v>
          </cell>
          <cell r="EW437" t="str">
            <v>CURRENT</v>
          </cell>
          <cell r="EX437" t="str">
            <v>Due</v>
          </cell>
        </row>
        <row r="438">
          <cell r="EK438">
            <v>0</v>
          </cell>
          <cell r="EL438" t="str">
            <v>DUE</v>
          </cell>
          <cell r="EM438" t="str">
            <v>DUE</v>
          </cell>
          <cell r="EN438" t="str">
            <v>DUE</v>
          </cell>
          <cell r="EO438" t="str">
            <v>DUE</v>
          </cell>
          <cell r="EP438" t="str">
            <v>DUE</v>
          </cell>
          <cell r="EQ438" t="str">
            <v>DUE</v>
          </cell>
          <cell r="ER438" t="str">
            <v>Due</v>
          </cell>
          <cell r="ES438" t="str">
            <v>DUE</v>
          </cell>
          <cell r="ET438">
            <v>0</v>
          </cell>
          <cell r="EU438" t="str">
            <v>DUE</v>
          </cell>
          <cell r="EV438" t="str">
            <v>NEXT 45 DAY INPUT</v>
          </cell>
          <cell r="EW438" t="str">
            <v>CURRENT</v>
          </cell>
          <cell r="EX438" t="str">
            <v>Due</v>
          </cell>
        </row>
        <row r="439">
          <cell r="EK439">
            <v>0</v>
          </cell>
          <cell r="EL439" t="str">
            <v>DUE</v>
          </cell>
          <cell r="EM439" t="str">
            <v>DUE</v>
          </cell>
          <cell r="EN439" t="str">
            <v>DUE</v>
          </cell>
          <cell r="EO439" t="str">
            <v>DUE</v>
          </cell>
          <cell r="EP439" t="str">
            <v>DUE</v>
          </cell>
          <cell r="EQ439" t="str">
            <v>DUE</v>
          </cell>
          <cell r="ER439" t="str">
            <v>Due</v>
          </cell>
          <cell r="ES439" t="str">
            <v>DUE</v>
          </cell>
          <cell r="ET439">
            <v>0</v>
          </cell>
          <cell r="EU439" t="str">
            <v>DUE</v>
          </cell>
          <cell r="EV439" t="str">
            <v>NEXT 45 DAY INPUT</v>
          </cell>
          <cell r="EW439" t="str">
            <v>CURRENT</v>
          </cell>
          <cell r="EX439" t="str">
            <v>Due</v>
          </cell>
        </row>
        <row r="440">
          <cell r="EK440">
            <v>0</v>
          </cell>
          <cell r="EL440" t="str">
            <v>DUE</v>
          </cell>
          <cell r="EM440" t="str">
            <v>DUE</v>
          </cell>
          <cell r="EN440" t="str">
            <v>DUE</v>
          </cell>
          <cell r="EO440" t="str">
            <v>DUE</v>
          </cell>
          <cell r="EP440" t="str">
            <v>DUE</v>
          </cell>
          <cell r="EQ440" t="str">
            <v>DUE</v>
          </cell>
          <cell r="ER440" t="str">
            <v>Due</v>
          </cell>
          <cell r="ES440" t="str">
            <v>DUE</v>
          </cell>
          <cell r="ET440">
            <v>0</v>
          </cell>
          <cell r="EU440" t="str">
            <v>DUE</v>
          </cell>
          <cell r="EV440" t="str">
            <v>NEXT 45 DAY INPUT</v>
          </cell>
          <cell r="EW440" t="str">
            <v>CURRENT</v>
          </cell>
          <cell r="EX440" t="str">
            <v>Due</v>
          </cell>
        </row>
        <row r="441">
          <cell r="EK441">
            <v>0</v>
          </cell>
          <cell r="EL441" t="str">
            <v>DUE</v>
          </cell>
          <cell r="EM441" t="str">
            <v>DUE</v>
          </cell>
          <cell r="EN441" t="str">
            <v>DUE</v>
          </cell>
          <cell r="EO441" t="str">
            <v>DUE</v>
          </cell>
          <cell r="EP441" t="str">
            <v>DUE</v>
          </cell>
          <cell r="EQ441" t="str">
            <v>DUE</v>
          </cell>
          <cell r="ER441" t="str">
            <v>Due</v>
          </cell>
          <cell r="ES441" t="str">
            <v>DUE</v>
          </cell>
          <cell r="ET441">
            <v>0</v>
          </cell>
          <cell r="EU441" t="str">
            <v>DUE</v>
          </cell>
          <cell r="EV441" t="str">
            <v>NEXT 45 DAY INPUT</v>
          </cell>
          <cell r="EW441" t="str">
            <v>CURRENT</v>
          </cell>
          <cell r="EX441" t="str">
            <v>Due</v>
          </cell>
        </row>
        <row r="442">
          <cell r="EK442">
            <v>0</v>
          </cell>
          <cell r="EL442" t="str">
            <v>DUE</v>
          </cell>
          <cell r="EM442" t="str">
            <v>DUE</v>
          </cell>
          <cell r="EN442" t="str">
            <v>DUE</v>
          </cell>
          <cell r="EO442" t="str">
            <v>DUE</v>
          </cell>
          <cell r="EP442" t="str">
            <v>DUE</v>
          </cell>
          <cell r="EQ442" t="str">
            <v>DUE</v>
          </cell>
          <cell r="ER442" t="str">
            <v>Due</v>
          </cell>
          <cell r="ES442" t="str">
            <v>DUE</v>
          </cell>
          <cell r="ET442">
            <v>0</v>
          </cell>
          <cell r="EU442" t="str">
            <v>DUE</v>
          </cell>
          <cell r="EV442" t="str">
            <v>NEXT 45 DAY INPUT</v>
          </cell>
          <cell r="EW442" t="str">
            <v>CURRENT</v>
          </cell>
          <cell r="EX442" t="str">
            <v>Due</v>
          </cell>
        </row>
        <row r="443">
          <cell r="EK443">
            <v>0</v>
          </cell>
          <cell r="EL443" t="str">
            <v>DUE</v>
          </cell>
          <cell r="EM443" t="str">
            <v>DUE</v>
          </cell>
          <cell r="EN443" t="str">
            <v>DUE</v>
          </cell>
          <cell r="EO443" t="str">
            <v>DUE</v>
          </cell>
          <cell r="EP443" t="str">
            <v>DUE</v>
          </cell>
          <cell r="EQ443" t="str">
            <v>DUE</v>
          </cell>
          <cell r="ER443" t="str">
            <v>Due</v>
          </cell>
          <cell r="ES443" t="str">
            <v>DUE</v>
          </cell>
          <cell r="ET443">
            <v>0</v>
          </cell>
          <cell r="EU443" t="str">
            <v>DUE</v>
          </cell>
          <cell r="EV443" t="str">
            <v>NEXT 45 DAY INPUT</v>
          </cell>
          <cell r="EW443" t="str">
            <v>CURRENT</v>
          </cell>
          <cell r="EX443" t="str">
            <v>Due</v>
          </cell>
        </row>
        <row r="444">
          <cell r="EK444">
            <v>0</v>
          </cell>
          <cell r="EL444" t="str">
            <v>DUE</v>
          </cell>
          <cell r="EM444" t="str">
            <v>DUE</v>
          </cell>
          <cell r="EN444" t="str">
            <v>DUE</v>
          </cell>
          <cell r="EO444" t="str">
            <v>DUE</v>
          </cell>
          <cell r="EP444" t="str">
            <v>DUE</v>
          </cell>
          <cell r="EQ444" t="str">
            <v>DUE</v>
          </cell>
          <cell r="ER444" t="str">
            <v>Due</v>
          </cell>
          <cell r="ES444" t="str">
            <v>DUE</v>
          </cell>
          <cell r="ET444">
            <v>0</v>
          </cell>
          <cell r="EU444" t="str">
            <v>DUE</v>
          </cell>
          <cell r="EV444" t="str">
            <v>NEXT 45 DAY INPUT</v>
          </cell>
          <cell r="EW444" t="str">
            <v>CURRENT</v>
          </cell>
          <cell r="EX444" t="str">
            <v>Due</v>
          </cell>
        </row>
        <row r="445">
          <cell r="EK445">
            <v>0</v>
          </cell>
          <cell r="EL445" t="str">
            <v>DUE</v>
          </cell>
          <cell r="EM445" t="str">
            <v>DUE</v>
          </cell>
          <cell r="EN445" t="str">
            <v>DUE</v>
          </cell>
          <cell r="EO445" t="str">
            <v>DUE</v>
          </cell>
          <cell r="EP445" t="str">
            <v>DUE</v>
          </cell>
          <cell r="EQ445" t="str">
            <v>DUE</v>
          </cell>
          <cell r="ER445" t="str">
            <v>Due</v>
          </cell>
          <cell r="ES445" t="str">
            <v>DUE</v>
          </cell>
          <cell r="ET445">
            <v>0</v>
          </cell>
          <cell r="EU445" t="str">
            <v>DUE</v>
          </cell>
          <cell r="EV445" t="str">
            <v>NEXT 45 DAY INPUT</v>
          </cell>
          <cell r="EW445" t="str">
            <v>CURRENT</v>
          </cell>
          <cell r="EX445" t="str">
            <v>Due</v>
          </cell>
        </row>
        <row r="446">
          <cell r="EK446">
            <v>0</v>
          </cell>
          <cell r="EL446" t="str">
            <v>DUE</v>
          </cell>
          <cell r="EM446" t="str">
            <v>DUE</v>
          </cell>
          <cell r="EN446" t="str">
            <v>DUE</v>
          </cell>
          <cell r="EO446" t="str">
            <v>DUE</v>
          </cell>
          <cell r="EP446" t="str">
            <v>DUE</v>
          </cell>
          <cell r="EQ446" t="str">
            <v>DUE</v>
          </cell>
          <cell r="ER446" t="str">
            <v>Due</v>
          </cell>
          <cell r="ES446" t="str">
            <v>DUE</v>
          </cell>
          <cell r="ET446">
            <v>0</v>
          </cell>
          <cell r="EU446" t="str">
            <v>DUE</v>
          </cell>
          <cell r="EV446" t="str">
            <v>NEXT 45 DAY INPUT</v>
          </cell>
          <cell r="EW446" t="str">
            <v>CURRENT</v>
          </cell>
          <cell r="EX446" t="str">
            <v>Due</v>
          </cell>
        </row>
        <row r="447">
          <cell r="EK447">
            <v>0</v>
          </cell>
          <cell r="EL447" t="str">
            <v>DUE</v>
          </cell>
          <cell r="EM447" t="str">
            <v>DUE</v>
          </cell>
          <cell r="EN447" t="str">
            <v>DUE</v>
          </cell>
          <cell r="EO447" t="str">
            <v>DUE</v>
          </cell>
          <cell r="EP447" t="str">
            <v>DUE</v>
          </cell>
          <cell r="EQ447" t="str">
            <v>DUE</v>
          </cell>
          <cell r="ER447" t="str">
            <v>Due</v>
          </cell>
          <cell r="ES447" t="str">
            <v>DUE</v>
          </cell>
          <cell r="ET447">
            <v>0</v>
          </cell>
          <cell r="EU447" t="str">
            <v>DUE</v>
          </cell>
          <cell r="EV447" t="str">
            <v>NEXT 45 DAY INPUT</v>
          </cell>
          <cell r="EW447" t="str">
            <v>CURRENT</v>
          </cell>
          <cell r="EX447" t="str">
            <v>Due</v>
          </cell>
        </row>
        <row r="448">
          <cell r="EK448">
            <v>0</v>
          </cell>
          <cell r="EL448" t="str">
            <v>DUE</v>
          </cell>
          <cell r="EM448" t="str">
            <v>DUE</v>
          </cell>
          <cell r="EN448" t="str">
            <v>DUE</v>
          </cell>
          <cell r="EO448" t="str">
            <v>DUE</v>
          </cell>
          <cell r="EP448" t="str">
            <v>DUE</v>
          </cell>
          <cell r="EQ448" t="str">
            <v>DUE</v>
          </cell>
          <cell r="ER448" t="str">
            <v>Due</v>
          </cell>
          <cell r="ES448" t="str">
            <v>DUE</v>
          </cell>
          <cell r="ET448">
            <v>0</v>
          </cell>
          <cell r="EU448" t="str">
            <v>DUE</v>
          </cell>
          <cell r="EV448" t="str">
            <v>NEXT 45 DAY INPUT</v>
          </cell>
          <cell r="EW448" t="str">
            <v>CURRENT</v>
          </cell>
          <cell r="EX448" t="str">
            <v>Due</v>
          </cell>
        </row>
        <row r="449">
          <cell r="EK449">
            <v>0</v>
          </cell>
          <cell r="EL449" t="str">
            <v>DUE</v>
          </cell>
          <cell r="EM449" t="str">
            <v>DUE</v>
          </cell>
          <cell r="EN449" t="str">
            <v>DUE</v>
          </cell>
          <cell r="EO449" t="str">
            <v>DUE</v>
          </cell>
          <cell r="EP449" t="str">
            <v>DUE</v>
          </cell>
          <cell r="EQ449" t="str">
            <v>DUE</v>
          </cell>
          <cell r="ER449" t="str">
            <v>Due</v>
          </cell>
          <cell r="ES449" t="str">
            <v>DUE</v>
          </cell>
          <cell r="ET449">
            <v>0</v>
          </cell>
          <cell r="EU449" t="str">
            <v>DUE</v>
          </cell>
          <cell r="EV449" t="str">
            <v>NEXT 45 DAY INPUT</v>
          </cell>
          <cell r="EW449" t="str">
            <v>CURRENT</v>
          </cell>
          <cell r="EX449" t="str">
            <v>Due</v>
          </cell>
        </row>
        <row r="450">
          <cell r="EK450">
            <v>0</v>
          </cell>
          <cell r="EL450" t="str">
            <v>DUE</v>
          </cell>
          <cell r="EM450" t="str">
            <v>DUE</v>
          </cell>
          <cell r="EN450" t="str">
            <v>DUE</v>
          </cell>
          <cell r="EO450" t="str">
            <v>DUE</v>
          </cell>
          <cell r="EP450" t="str">
            <v>DUE</v>
          </cell>
          <cell r="EQ450" t="str">
            <v>DUE</v>
          </cell>
          <cell r="ER450" t="str">
            <v>Due</v>
          </cell>
          <cell r="ES450" t="str">
            <v>DUE</v>
          </cell>
          <cell r="ET450">
            <v>0</v>
          </cell>
          <cell r="EU450" t="str">
            <v>DUE</v>
          </cell>
          <cell r="EV450" t="str">
            <v>NEXT 45 DAY INPUT</v>
          </cell>
          <cell r="EW450" t="str">
            <v>CURRENT</v>
          </cell>
          <cell r="EX450" t="str">
            <v>Due</v>
          </cell>
        </row>
        <row r="451">
          <cell r="EK451">
            <v>0</v>
          </cell>
          <cell r="EL451" t="str">
            <v>DUE</v>
          </cell>
          <cell r="EM451" t="str">
            <v>DUE</v>
          </cell>
          <cell r="EN451" t="str">
            <v>DUE</v>
          </cell>
          <cell r="EO451" t="str">
            <v>DUE</v>
          </cell>
          <cell r="EP451" t="str">
            <v>DUE</v>
          </cell>
          <cell r="EQ451" t="str">
            <v>DUE</v>
          </cell>
          <cell r="ER451" t="str">
            <v>Due</v>
          </cell>
          <cell r="ES451" t="str">
            <v>DUE</v>
          </cell>
          <cell r="ET451">
            <v>0</v>
          </cell>
          <cell r="EU451" t="str">
            <v>DUE</v>
          </cell>
          <cell r="EV451" t="str">
            <v>NEXT 45 DAY INPUT</v>
          </cell>
          <cell r="EW451" t="str">
            <v>CURRENT</v>
          </cell>
          <cell r="EX451" t="str">
            <v>Due</v>
          </cell>
        </row>
        <row r="452">
          <cell r="EK452">
            <v>0</v>
          </cell>
          <cell r="EL452" t="str">
            <v>DUE</v>
          </cell>
          <cell r="EM452" t="str">
            <v>DUE</v>
          </cell>
          <cell r="EN452" t="str">
            <v>DUE</v>
          </cell>
          <cell r="EO452" t="str">
            <v>DUE</v>
          </cell>
          <cell r="EP452" t="str">
            <v>DUE</v>
          </cell>
          <cell r="EQ452" t="str">
            <v>DUE</v>
          </cell>
          <cell r="ER452" t="str">
            <v>Due</v>
          </cell>
          <cell r="ES452" t="str">
            <v>DUE</v>
          </cell>
          <cell r="ET452">
            <v>0</v>
          </cell>
          <cell r="EU452" t="str">
            <v>DUE</v>
          </cell>
          <cell r="EV452" t="str">
            <v>NEXT 45 DAY INPUT</v>
          </cell>
          <cell r="EW452" t="str">
            <v>CURRENT</v>
          </cell>
          <cell r="EX452" t="str">
            <v>Due</v>
          </cell>
        </row>
        <row r="453">
          <cell r="EK453">
            <v>0</v>
          </cell>
          <cell r="EL453" t="str">
            <v>DUE</v>
          </cell>
          <cell r="EM453" t="str">
            <v>DUE</v>
          </cell>
          <cell r="EN453" t="str">
            <v>DUE</v>
          </cell>
          <cell r="EO453" t="str">
            <v>DUE</v>
          </cell>
          <cell r="EP453" t="str">
            <v>DUE</v>
          </cell>
          <cell r="EQ453" t="str">
            <v>DUE</v>
          </cell>
          <cell r="ER453" t="str">
            <v>Due</v>
          </cell>
          <cell r="ES453" t="str">
            <v>DUE</v>
          </cell>
          <cell r="ET453">
            <v>0</v>
          </cell>
          <cell r="EU453" t="str">
            <v>DUE</v>
          </cell>
          <cell r="EV453" t="str">
            <v>NEXT 45 DAY INPUT</v>
          </cell>
          <cell r="EW453" t="str">
            <v>CURRENT</v>
          </cell>
          <cell r="EX453" t="str">
            <v>Due</v>
          </cell>
        </row>
        <row r="454">
          <cell r="EK454">
            <v>0</v>
          </cell>
          <cell r="EL454" t="str">
            <v>DUE</v>
          </cell>
          <cell r="EM454" t="str">
            <v>DUE</v>
          </cell>
          <cell r="EN454" t="str">
            <v>DUE</v>
          </cell>
          <cell r="EO454" t="str">
            <v>DUE</v>
          </cell>
          <cell r="EP454" t="str">
            <v>DUE</v>
          </cell>
          <cell r="EQ454" t="str">
            <v>DUE</v>
          </cell>
          <cell r="ER454" t="str">
            <v>Due</v>
          </cell>
          <cell r="ES454" t="str">
            <v>DUE</v>
          </cell>
          <cell r="ET454">
            <v>0</v>
          </cell>
          <cell r="EU454" t="str">
            <v>DUE</v>
          </cell>
          <cell r="EV454" t="str">
            <v>NEXT 45 DAY INPUT</v>
          </cell>
          <cell r="EW454" t="str">
            <v>CURRENT</v>
          </cell>
          <cell r="EX454" t="str">
            <v>Due</v>
          </cell>
        </row>
        <row r="455">
          <cell r="EK455">
            <v>0</v>
          </cell>
          <cell r="EL455" t="str">
            <v>DUE</v>
          </cell>
          <cell r="EM455" t="str">
            <v>DUE</v>
          </cell>
          <cell r="EN455" t="str">
            <v>DUE</v>
          </cell>
          <cell r="EO455" t="str">
            <v>DUE</v>
          </cell>
          <cell r="EP455" t="str">
            <v>DUE</v>
          </cell>
          <cell r="EQ455" t="str">
            <v>DUE</v>
          </cell>
          <cell r="ER455" t="str">
            <v>Due</v>
          </cell>
          <cell r="ES455" t="str">
            <v>DUE</v>
          </cell>
          <cell r="ET455">
            <v>0</v>
          </cell>
          <cell r="EU455" t="str">
            <v>DUE</v>
          </cell>
          <cell r="EV455" t="str">
            <v>NEXT 45 DAY INPUT</v>
          </cell>
          <cell r="EW455" t="str">
            <v>CURRENT</v>
          </cell>
          <cell r="EX455" t="str">
            <v>Due</v>
          </cell>
        </row>
        <row r="456">
          <cell r="EK456">
            <v>0</v>
          </cell>
          <cell r="EL456" t="str">
            <v>DUE</v>
          </cell>
          <cell r="EM456" t="str">
            <v>DUE</v>
          </cell>
          <cell r="EN456" t="str">
            <v>DUE</v>
          </cell>
          <cell r="EO456" t="str">
            <v>DUE</v>
          </cell>
          <cell r="EP456" t="str">
            <v>DUE</v>
          </cell>
          <cell r="EQ456" t="str">
            <v>DUE</v>
          </cell>
          <cell r="ER456" t="str">
            <v>Due</v>
          </cell>
          <cell r="ES456" t="str">
            <v>DUE</v>
          </cell>
          <cell r="ET456">
            <v>0</v>
          </cell>
          <cell r="EU456" t="str">
            <v>DUE</v>
          </cell>
          <cell r="EV456" t="str">
            <v>NEXT 45 DAY INPUT</v>
          </cell>
          <cell r="EW456" t="str">
            <v>CURRENT</v>
          </cell>
          <cell r="EX456" t="str">
            <v>Due</v>
          </cell>
        </row>
        <row r="457">
          <cell r="EK457">
            <v>0</v>
          </cell>
          <cell r="EL457" t="str">
            <v>DUE</v>
          </cell>
          <cell r="EM457" t="str">
            <v>DUE</v>
          </cell>
          <cell r="EN457" t="str">
            <v>DUE</v>
          </cell>
          <cell r="EO457" t="str">
            <v>DUE</v>
          </cell>
          <cell r="EP457" t="str">
            <v>DUE</v>
          </cell>
          <cell r="EQ457" t="str">
            <v>DUE</v>
          </cell>
          <cell r="ER457" t="str">
            <v>Due</v>
          </cell>
          <cell r="ES457" t="str">
            <v>DUE</v>
          </cell>
          <cell r="ET457">
            <v>0</v>
          </cell>
          <cell r="EU457" t="str">
            <v>DUE</v>
          </cell>
          <cell r="EV457" t="str">
            <v>NEXT 45 DAY INPUT</v>
          </cell>
          <cell r="EW457" t="str">
            <v>CURRENT</v>
          </cell>
          <cell r="EX457" t="str">
            <v>Due</v>
          </cell>
        </row>
        <row r="458">
          <cell r="EK458">
            <v>0</v>
          </cell>
          <cell r="EL458" t="str">
            <v>DUE</v>
          </cell>
          <cell r="EM458" t="str">
            <v>DUE</v>
          </cell>
          <cell r="EN458" t="str">
            <v>DUE</v>
          </cell>
          <cell r="EO458" t="str">
            <v>DUE</v>
          </cell>
          <cell r="EP458" t="str">
            <v>DUE</v>
          </cell>
          <cell r="EQ458" t="str">
            <v>DUE</v>
          </cell>
          <cell r="ER458" t="str">
            <v>Due</v>
          </cell>
          <cell r="ES458" t="str">
            <v>DUE</v>
          </cell>
          <cell r="ET458">
            <v>0</v>
          </cell>
          <cell r="EU458" t="str">
            <v>DUE</v>
          </cell>
          <cell r="EV458" t="str">
            <v>NEXT 45 DAY INPUT</v>
          </cell>
          <cell r="EW458" t="str">
            <v>CURRENT</v>
          </cell>
          <cell r="EX458" t="str">
            <v>Due</v>
          </cell>
        </row>
        <row r="459">
          <cell r="EK459">
            <v>0</v>
          </cell>
          <cell r="EL459" t="str">
            <v>DUE</v>
          </cell>
          <cell r="EM459" t="str">
            <v>DUE</v>
          </cell>
          <cell r="EN459" t="str">
            <v>DUE</v>
          </cell>
          <cell r="EO459" t="str">
            <v>DUE</v>
          </cell>
          <cell r="EP459" t="str">
            <v>DUE</v>
          </cell>
          <cell r="EQ459" t="str">
            <v>DUE</v>
          </cell>
          <cell r="ER459" t="str">
            <v>Due</v>
          </cell>
          <cell r="ES459" t="str">
            <v>DUE</v>
          </cell>
          <cell r="ET459">
            <v>0</v>
          </cell>
          <cell r="EU459" t="str">
            <v>DUE</v>
          </cell>
          <cell r="EV459" t="str">
            <v>NEXT 45 DAY INPUT</v>
          </cell>
          <cell r="EW459" t="str">
            <v>CURRENT</v>
          </cell>
          <cell r="EX459" t="str">
            <v>Due</v>
          </cell>
        </row>
        <row r="460">
          <cell r="EK460">
            <v>0</v>
          </cell>
          <cell r="EL460" t="str">
            <v>DUE</v>
          </cell>
          <cell r="EM460" t="str">
            <v>DUE</v>
          </cell>
          <cell r="EN460" t="str">
            <v>DUE</v>
          </cell>
          <cell r="EO460" t="str">
            <v>DUE</v>
          </cell>
          <cell r="EP460" t="str">
            <v>DUE</v>
          </cell>
          <cell r="EQ460" t="str">
            <v>DUE</v>
          </cell>
          <cell r="ER460" t="str">
            <v>Due</v>
          </cell>
          <cell r="ES460" t="str">
            <v>DUE</v>
          </cell>
          <cell r="ET460">
            <v>0</v>
          </cell>
          <cell r="EU460" t="str">
            <v>DUE</v>
          </cell>
          <cell r="EV460" t="str">
            <v>NEXT 45 DAY INPUT</v>
          </cell>
          <cell r="EW460" t="str">
            <v>CURRENT</v>
          </cell>
          <cell r="EX460" t="str">
            <v>Due</v>
          </cell>
        </row>
        <row r="461">
          <cell r="EK461">
            <v>0</v>
          </cell>
          <cell r="EL461" t="str">
            <v>DUE</v>
          </cell>
          <cell r="EM461" t="str">
            <v>DUE</v>
          </cell>
          <cell r="EN461" t="str">
            <v>DUE</v>
          </cell>
          <cell r="EO461" t="str">
            <v>DUE</v>
          </cell>
          <cell r="EP461" t="str">
            <v>DUE</v>
          </cell>
          <cell r="EQ461" t="str">
            <v>DUE</v>
          </cell>
          <cell r="ER461" t="str">
            <v>Due</v>
          </cell>
          <cell r="ES461" t="str">
            <v>DUE</v>
          </cell>
          <cell r="ET461">
            <v>0</v>
          </cell>
          <cell r="EU461" t="str">
            <v>DUE</v>
          </cell>
          <cell r="EV461" t="str">
            <v>NEXT 45 DAY INPUT</v>
          </cell>
          <cell r="EW461" t="str">
            <v>CURRENT</v>
          </cell>
          <cell r="EX461" t="str">
            <v>Due</v>
          </cell>
        </row>
        <row r="462">
          <cell r="EK462">
            <v>0</v>
          </cell>
          <cell r="EL462" t="str">
            <v>DUE</v>
          </cell>
          <cell r="EM462" t="str">
            <v>DUE</v>
          </cell>
          <cell r="EN462" t="str">
            <v>DUE</v>
          </cell>
          <cell r="EO462" t="str">
            <v>DUE</v>
          </cell>
          <cell r="EP462" t="str">
            <v>DUE</v>
          </cell>
          <cell r="EQ462" t="str">
            <v>DUE</v>
          </cell>
          <cell r="ER462" t="str">
            <v>Due</v>
          </cell>
          <cell r="ES462" t="str">
            <v>DUE</v>
          </cell>
          <cell r="ET462">
            <v>0</v>
          </cell>
          <cell r="EU462" t="str">
            <v>DUE</v>
          </cell>
          <cell r="EV462" t="str">
            <v>NEXT 45 DAY INPUT</v>
          </cell>
          <cell r="EW462" t="str">
            <v>CURRENT</v>
          </cell>
          <cell r="EX462" t="str">
            <v>Due</v>
          </cell>
        </row>
        <row r="463">
          <cell r="EK463">
            <v>0</v>
          </cell>
          <cell r="EL463" t="str">
            <v>DUE</v>
          </cell>
          <cell r="EM463" t="str">
            <v>DUE</v>
          </cell>
          <cell r="EN463" t="str">
            <v>DUE</v>
          </cell>
          <cell r="EO463" t="str">
            <v>DUE</v>
          </cell>
          <cell r="EP463" t="str">
            <v>DUE</v>
          </cell>
          <cell r="EQ463" t="str">
            <v>DUE</v>
          </cell>
          <cell r="ER463" t="str">
            <v>Due</v>
          </cell>
          <cell r="ES463" t="str">
            <v>DUE</v>
          </cell>
          <cell r="ET463">
            <v>0</v>
          </cell>
          <cell r="EU463" t="str">
            <v>DUE</v>
          </cell>
          <cell r="EV463" t="str">
            <v>NEXT 45 DAY INPUT</v>
          </cell>
          <cell r="EW463" t="str">
            <v>CURRENT</v>
          </cell>
          <cell r="EX463" t="str">
            <v>Due</v>
          </cell>
        </row>
        <row r="464">
          <cell r="EK464">
            <v>0</v>
          </cell>
          <cell r="EL464" t="str">
            <v>DUE</v>
          </cell>
          <cell r="EM464" t="str">
            <v>DUE</v>
          </cell>
          <cell r="EN464" t="str">
            <v>DUE</v>
          </cell>
          <cell r="EO464" t="str">
            <v>DUE</v>
          </cell>
          <cell r="EP464" t="str">
            <v>DUE</v>
          </cell>
          <cell r="EQ464" t="str">
            <v>DUE</v>
          </cell>
          <cell r="ER464" t="str">
            <v>Due</v>
          </cell>
          <cell r="ES464" t="str">
            <v>DUE</v>
          </cell>
          <cell r="ET464">
            <v>0</v>
          </cell>
          <cell r="EU464" t="str">
            <v>DUE</v>
          </cell>
          <cell r="EV464" t="str">
            <v>NEXT 45 DAY INPUT</v>
          </cell>
          <cell r="EW464" t="str">
            <v>CURRENT</v>
          </cell>
          <cell r="EX464" t="str">
            <v>Due</v>
          </cell>
        </row>
        <row r="465">
          <cell r="EK465">
            <v>0</v>
          </cell>
          <cell r="EL465" t="str">
            <v>DUE</v>
          </cell>
          <cell r="EM465" t="str">
            <v>DUE</v>
          </cell>
          <cell r="EN465" t="str">
            <v>DUE</v>
          </cell>
          <cell r="EO465" t="str">
            <v>DUE</v>
          </cell>
          <cell r="EP465" t="str">
            <v>DUE</v>
          </cell>
          <cell r="EQ465" t="str">
            <v>DUE</v>
          </cell>
          <cell r="ER465" t="str">
            <v>Due</v>
          </cell>
          <cell r="ES465" t="str">
            <v>DUE</v>
          </cell>
          <cell r="ET465">
            <v>0</v>
          </cell>
          <cell r="EU465" t="str">
            <v>DUE</v>
          </cell>
          <cell r="EV465" t="str">
            <v>NEXT 45 DAY INPUT</v>
          </cell>
          <cell r="EW465" t="str">
            <v>CURRENT</v>
          </cell>
          <cell r="EX465" t="str">
            <v>Due</v>
          </cell>
        </row>
        <row r="466">
          <cell r="EK466">
            <v>0</v>
          </cell>
          <cell r="EL466" t="str">
            <v>DUE</v>
          </cell>
          <cell r="EM466" t="str">
            <v>DUE</v>
          </cell>
          <cell r="EN466" t="str">
            <v>DUE</v>
          </cell>
          <cell r="EO466" t="str">
            <v>DUE</v>
          </cell>
          <cell r="EP466" t="str">
            <v>DUE</v>
          </cell>
          <cell r="EQ466" t="str">
            <v>DUE</v>
          </cell>
          <cell r="ER466" t="str">
            <v>Due</v>
          </cell>
          <cell r="ES466" t="str">
            <v>DUE</v>
          </cell>
          <cell r="ET466">
            <v>0</v>
          </cell>
          <cell r="EU466" t="str">
            <v>DUE</v>
          </cell>
          <cell r="EV466" t="str">
            <v>NEXT 45 DAY INPUT</v>
          </cell>
          <cell r="EW466" t="str">
            <v>CURRENT</v>
          </cell>
          <cell r="EX466" t="str">
            <v>Due</v>
          </cell>
        </row>
        <row r="467">
          <cell r="EK467">
            <v>0</v>
          </cell>
          <cell r="EL467" t="str">
            <v>DUE</v>
          </cell>
          <cell r="EM467" t="str">
            <v>DUE</v>
          </cell>
          <cell r="EN467" t="str">
            <v>DUE</v>
          </cell>
          <cell r="EO467" t="str">
            <v>DUE</v>
          </cell>
          <cell r="EP467" t="str">
            <v>DUE</v>
          </cell>
          <cell r="EQ467" t="str">
            <v>DUE</v>
          </cell>
          <cell r="ER467" t="str">
            <v>Due</v>
          </cell>
          <cell r="ES467" t="str">
            <v>DUE</v>
          </cell>
          <cell r="ET467">
            <v>0</v>
          </cell>
          <cell r="EU467" t="str">
            <v>DUE</v>
          </cell>
          <cell r="EV467" t="str">
            <v>NEXT 45 DAY INPUT</v>
          </cell>
          <cell r="EW467" t="str">
            <v>CURRENT</v>
          </cell>
          <cell r="EX467" t="str">
            <v>Due</v>
          </cell>
        </row>
        <row r="468">
          <cell r="EK468">
            <v>0</v>
          </cell>
          <cell r="EL468" t="str">
            <v>DUE</v>
          </cell>
          <cell r="EM468" t="str">
            <v>DUE</v>
          </cell>
          <cell r="EN468" t="str">
            <v>DUE</v>
          </cell>
          <cell r="EO468" t="str">
            <v>DUE</v>
          </cell>
          <cell r="EP468" t="str">
            <v>DUE</v>
          </cell>
          <cell r="EQ468" t="str">
            <v>DUE</v>
          </cell>
          <cell r="ER468" t="str">
            <v>Due</v>
          </cell>
          <cell r="ES468" t="str">
            <v>DUE</v>
          </cell>
          <cell r="ET468">
            <v>0</v>
          </cell>
          <cell r="EU468" t="str">
            <v>DUE</v>
          </cell>
          <cell r="EV468" t="str">
            <v>NEXT 45 DAY INPUT</v>
          </cell>
          <cell r="EW468" t="str">
            <v>CURRENT</v>
          </cell>
          <cell r="EX468" t="str">
            <v>Due</v>
          </cell>
        </row>
        <row r="469">
          <cell r="EK469">
            <v>0</v>
          </cell>
          <cell r="EL469" t="str">
            <v>DUE</v>
          </cell>
          <cell r="EM469" t="str">
            <v>DUE</v>
          </cell>
          <cell r="EN469" t="str">
            <v>DUE</v>
          </cell>
          <cell r="EO469" t="str">
            <v>DUE</v>
          </cell>
          <cell r="EP469" t="str">
            <v>DUE</v>
          </cell>
          <cell r="EQ469" t="str">
            <v>DUE</v>
          </cell>
          <cell r="ER469" t="str">
            <v>Due</v>
          </cell>
          <cell r="ES469" t="str">
            <v>DUE</v>
          </cell>
          <cell r="ET469">
            <v>0</v>
          </cell>
          <cell r="EU469" t="str">
            <v>DUE</v>
          </cell>
          <cell r="EV469" t="str">
            <v>NEXT 45 DAY INPUT</v>
          </cell>
          <cell r="EW469" t="str">
            <v>CURRENT</v>
          </cell>
          <cell r="EX469" t="str">
            <v>Due</v>
          </cell>
        </row>
        <row r="470">
          <cell r="EK470">
            <v>0</v>
          </cell>
          <cell r="EL470" t="str">
            <v>DUE</v>
          </cell>
          <cell r="EM470" t="str">
            <v>DUE</v>
          </cell>
          <cell r="EN470" t="str">
            <v>DUE</v>
          </cell>
          <cell r="EO470" t="str">
            <v>DUE</v>
          </cell>
          <cell r="EP470" t="str">
            <v>DUE</v>
          </cell>
          <cell r="EQ470" t="str">
            <v>DUE</v>
          </cell>
          <cell r="ER470" t="str">
            <v>Due</v>
          </cell>
          <cell r="ES470" t="str">
            <v>DUE</v>
          </cell>
          <cell r="ET470">
            <v>0</v>
          </cell>
          <cell r="EU470" t="str">
            <v>DUE</v>
          </cell>
          <cell r="EV470" t="str">
            <v>NEXT 45 DAY INPUT</v>
          </cell>
          <cell r="EW470" t="str">
            <v>CURRENT</v>
          </cell>
          <cell r="EX470" t="str">
            <v>Due</v>
          </cell>
        </row>
        <row r="471">
          <cell r="EK471">
            <v>0</v>
          </cell>
          <cell r="EL471" t="str">
            <v>DUE</v>
          </cell>
          <cell r="EM471" t="str">
            <v>DUE</v>
          </cell>
          <cell r="EN471" t="str">
            <v>DUE</v>
          </cell>
          <cell r="EO471" t="str">
            <v>DUE</v>
          </cell>
          <cell r="EP471" t="str">
            <v>DUE</v>
          </cell>
          <cell r="EQ471" t="str">
            <v>DUE</v>
          </cell>
          <cell r="ER471" t="str">
            <v>Due</v>
          </cell>
          <cell r="ES471" t="str">
            <v>DUE</v>
          </cell>
          <cell r="ET471">
            <v>0</v>
          </cell>
          <cell r="EU471" t="str">
            <v>DUE</v>
          </cell>
          <cell r="EV471" t="str">
            <v>NEXT 45 DAY INPUT</v>
          </cell>
          <cell r="EW471" t="str">
            <v>CURRENT</v>
          </cell>
          <cell r="EX471" t="str">
            <v>Due</v>
          </cell>
        </row>
        <row r="472">
          <cell r="EK472">
            <v>0</v>
          </cell>
          <cell r="EL472" t="str">
            <v>DUE</v>
          </cell>
          <cell r="EM472" t="str">
            <v>DUE</v>
          </cell>
          <cell r="EN472" t="str">
            <v>DUE</v>
          </cell>
          <cell r="EO472" t="str">
            <v>DUE</v>
          </cell>
          <cell r="EP472" t="str">
            <v>DUE</v>
          </cell>
          <cell r="EQ472" t="str">
            <v>DUE</v>
          </cell>
          <cell r="ER472" t="str">
            <v>Due</v>
          </cell>
          <cell r="ES472" t="str">
            <v>DUE</v>
          </cell>
          <cell r="ET472">
            <v>0</v>
          </cell>
          <cell r="EU472" t="str">
            <v>DUE</v>
          </cell>
          <cell r="EV472" t="str">
            <v>NEXT 45 DAY INPUT</v>
          </cell>
          <cell r="EW472" t="str">
            <v>CURRENT</v>
          </cell>
          <cell r="EX472" t="str">
            <v>Due</v>
          </cell>
        </row>
        <row r="473">
          <cell r="EK473">
            <v>0</v>
          </cell>
          <cell r="EL473" t="str">
            <v>DUE</v>
          </cell>
          <cell r="EM473" t="str">
            <v>DUE</v>
          </cell>
          <cell r="EN473" t="str">
            <v>DUE</v>
          </cell>
          <cell r="EO473" t="str">
            <v>DUE</v>
          </cell>
          <cell r="EP473" t="str">
            <v>DUE</v>
          </cell>
          <cell r="EQ473" t="str">
            <v>DUE</v>
          </cell>
          <cell r="ER473" t="str">
            <v>Due</v>
          </cell>
          <cell r="ES473" t="str">
            <v>DUE</v>
          </cell>
          <cell r="ET473">
            <v>0</v>
          </cell>
          <cell r="EU473" t="str">
            <v>DUE</v>
          </cell>
          <cell r="EV473" t="str">
            <v>NEXT 45 DAY INPUT</v>
          </cell>
          <cell r="EW473" t="str">
            <v>CURRENT</v>
          </cell>
          <cell r="EX473" t="str">
            <v>Due</v>
          </cell>
        </row>
        <row r="474">
          <cell r="EK474">
            <v>0</v>
          </cell>
          <cell r="EL474" t="str">
            <v>DUE</v>
          </cell>
          <cell r="EM474" t="str">
            <v>DUE</v>
          </cell>
          <cell r="EN474" t="str">
            <v>DUE</v>
          </cell>
          <cell r="EO474" t="str">
            <v>DUE</v>
          </cell>
          <cell r="EP474" t="str">
            <v>DUE</v>
          </cell>
          <cell r="EQ474" t="str">
            <v>DUE</v>
          </cell>
          <cell r="ER474" t="str">
            <v>Due</v>
          </cell>
          <cell r="ES474" t="str">
            <v>DUE</v>
          </cell>
          <cell r="ET474">
            <v>0</v>
          </cell>
          <cell r="EU474" t="str">
            <v>DUE</v>
          </cell>
          <cell r="EV474" t="str">
            <v>NEXT 45 DAY INPUT</v>
          </cell>
          <cell r="EW474" t="str">
            <v>CURRENT</v>
          </cell>
          <cell r="EX474" t="str">
            <v>Due</v>
          </cell>
        </row>
        <row r="475">
          <cell r="EK475">
            <v>0</v>
          </cell>
          <cell r="EL475" t="str">
            <v>DUE</v>
          </cell>
          <cell r="EM475" t="str">
            <v>DUE</v>
          </cell>
          <cell r="EN475" t="str">
            <v>DUE</v>
          </cell>
          <cell r="EO475" t="str">
            <v>DUE</v>
          </cell>
          <cell r="EP475" t="str">
            <v>DUE</v>
          </cell>
          <cell r="EQ475" t="str">
            <v>DUE</v>
          </cell>
          <cell r="ER475" t="str">
            <v>Due</v>
          </cell>
          <cell r="ES475" t="str">
            <v>DUE</v>
          </cell>
          <cell r="ET475">
            <v>0</v>
          </cell>
          <cell r="EU475" t="str">
            <v>DUE</v>
          </cell>
          <cell r="EV475" t="str">
            <v>NEXT 45 DAY INPUT</v>
          </cell>
          <cell r="EW475" t="str">
            <v>CURRENT</v>
          </cell>
          <cell r="EX475" t="str">
            <v>Due</v>
          </cell>
        </row>
        <row r="476">
          <cell r="EK476">
            <v>0</v>
          </cell>
          <cell r="EL476" t="str">
            <v>DUE</v>
          </cell>
          <cell r="EM476" t="str">
            <v>DUE</v>
          </cell>
          <cell r="EN476" t="str">
            <v>DUE</v>
          </cell>
          <cell r="EO476" t="str">
            <v>DUE</v>
          </cell>
          <cell r="EP476" t="str">
            <v>DUE</v>
          </cell>
          <cell r="EQ476" t="str">
            <v>DUE</v>
          </cell>
          <cell r="ER476" t="str">
            <v>Due</v>
          </cell>
          <cell r="ES476" t="str">
            <v>DUE</v>
          </cell>
          <cell r="ET476">
            <v>0</v>
          </cell>
          <cell r="EU476" t="str">
            <v>DUE</v>
          </cell>
          <cell r="EV476" t="str">
            <v>NEXT 45 DAY INPUT</v>
          </cell>
          <cell r="EW476" t="str">
            <v>CURRENT</v>
          </cell>
          <cell r="EX476" t="str">
            <v>Due</v>
          </cell>
        </row>
        <row r="477">
          <cell r="EK477">
            <v>0</v>
          </cell>
          <cell r="EL477" t="str">
            <v>DUE</v>
          </cell>
          <cell r="EM477" t="str">
            <v>DUE</v>
          </cell>
          <cell r="EN477" t="str">
            <v>DUE</v>
          </cell>
          <cell r="EO477" t="str">
            <v>DUE</v>
          </cell>
          <cell r="EP477" t="str">
            <v>DUE</v>
          </cell>
          <cell r="EQ477" t="str">
            <v>DUE</v>
          </cell>
          <cell r="ER477" t="str">
            <v>Due</v>
          </cell>
          <cell r="ES477" t="str">
            <v>DUE</v>
          </cell>
          <cell r="ET477">
            <v>0</v>
          </cell>
          <cell r="EU477" t="str">
            <v>DUE</v>
          </cell>
          <cell r="EV477" t="str">
            <v>NEXT 45 DAY INPUT</v>
          </cell>
          <cell r="EW477" t="str">
            <v>CURRENT</v>
          </cell>
          <cell r="EX477" t="str">
            <v>Due</v>
          </cell>
        </row>
        <row r="478">
          <cell r="EK478">
            <v>0</v>
          </cell>
          <cell r="EL478" t="str">
            <v>DUE</v>
          </cell>
          <cell r="EM478" t="str">
            <v>DUE</v>
          </cell>
          <cell r="EN478" t="str">
            <v>DUE</v>
          </cell>
          <cell r="EO478" t="str">
            <v>DUE</v>
          </cell>
          <cell r="EP478" t="str">
            <v>DUE</v>
          </cell>
          <cell r="EQ478" t="str">
            <v>DUE</v>
          </cell>
          <cell r="ER478" t="str">
            <v>Due</v>
          </cell>
          <cell r="ES478" t="str">
            <v>DUE</v>
          </cell>
          <cell r="ET478">
            <v>0</v>
          </cell>
          <cell r="EU478" t="str">
            <v>DUE</v>
          </cell>
          <cell r="EV478" t="str">
            <v>NEXT 45 DAY INPUT</v>
          </cell>
          <cell r="EW478" t="str">
            <v>CURRENT</v>
          </cell>
          <cell r="EX478" t="str">
            <v>Due</v>
          </cell>
        </row>
        <row r="479">
          <cell r="EK479">
            <v>0</v>
          </cell>
          <cell r="EL479" t="str">
            <v>DUE</v>
          </cell>
          <cell r="EM479" t="str">
            <v>DUE</v>
          </cell>
          <cell r="EN479" t="str">
            <v>DUE</v>
          </cell>
          <cell r="EO479" t="str">
            <v>DUE</v>
          </cell>
          <cell r="EP479" t="str">
            <v>DUE</v>
          </cell>
          <cell r="EQ479" t="str">
            <v>DUE</v>
          </cell>
          <cell r="ER479" t="str">
            <v>Due</v>
          </cell>
          <cell r="ES479" t="str">
            <v>DUE</v>
          </cell>
          <cell r="ET479">
            <v>0</v>
          </cell>
          <cell r="EU479" t="str">
            <v>DUE</v>
          </cell>
          <cell r="EV479" t="str">
            <v>NEXT 45 DAY INPUT</v>
          </cell>
          <cell r="EW479" t="str">
            <v>CURRENT</v>
          </cell>
          <cell r="EX479" t="str">
            <v>Due</v>
          </cell>
        </row>
        <row r="480">
          <cell r="EK480">
            <v>0</v>
          </cell>
          <cell r="EL480" t="str">
            <v>DUE</v>
          </cell>
          <cell r="EM480" t="str">
            <v>DUE</v>
          </cell>
          <cell r="EN480" t="str">
            <v>DUE</v>
          </cell>
          <cell r="EO480" t="str">
            <v>DUE</v>
          </cell>
          <cell r="EP480" t="str">
            <v>DUE</v>
          </cell>
          <cell r="EQ480" t="str">
            <v>DUE</v>
          </cell>
          <cell r="ER480" t="str">
            <v>Due</v>
          </cell>
          <cell r="ES480" t="str">
            <v>DUE</v>
          </cell>
          <cell r="ET480">
            <v>0</v>
          </cell>
          <cell r="EU480" t="str">
            <v>DUE</v>
          </cell>
          <cell r="EV480" t="str">
            <v>NEXT 45 DAY INPUT</v>
          </cell>
          <cell r="EW480" t="str">
            <v>CURRENT</v>
          </cell>
          <cell r="EX480" t="str">
            <v>Due</v>
          </cell>
        </row>
        <row r="481">
          <cell r="EK481">
            <v>0</v>
          </cell>
          <cell r="EL481" t="str">
            <v>DUE</v>
          </cell>
          <cell r="EM481" t="str">
            <v>DUE</v>
          </cell>
          <cell r="EN481" t="str">
            <v>DUE</v>
          </cell>
          <cell r="EO481" t="str">
            <v>DUE</v>
          </cell>
          <cell r="EP481" t="str">
            <v>DUE</v>
          </cell>
          <cell r="EQ481" t="str">
            <v>DUE</v>
          </cell>
          <cell r="ER481" t="str">
            <v>Due</v>
          </cell>
          <cell r="ES481" t="str">
            <v>DUE</v>
          </cell>
          <cell r="ET481">
            <v>0</v>
          </cell>
          <cell r="EU481" t="str">
            <v>DUE</v>
          </cell>
          <cell r="EV481" t="str">
            <v>NEXT 45 DAY INPUT</v>
          </cell>
          <cell r="EW481" t="str">
            <v>CURRENT</v>
          </cell>
          <cell r="EX481" t="str">
            <v>Due</v>
          </cell>
        </row>
        <row r="482">
          <cell r="EK482">
            <v>0</v>
          </cell>
          <cell r="EL482" t="str">
            <v>DUE</v>
          </cell>
          <cell r="EM482" t="str">
            <v>DUE</v>
          </cell>
          <cell r="EN482" t="str">
            <v>DUE</v>
          </cell>
          <cell r="EO482" t="str">
            <v>DUE</v>
          </cell>
          <cell r="EP482" t="str">
            <v>DUE</v>
          </cell>
          <cell r="EQ482" t="str">
            <v>DUE</v>
          </cell>
          <cell r="ER482" t="str">
            <v>Due</v>
          </cell>
          <cell r="ES482" t="str">
            <v>DUE</v>
          </cell>
          <cell r="ET482">
            <v>0</v>
          </cell>
          <cell r="EU482" t="str">
            <v>DUE</v>
          </cell>
          <cell r="EV482" t="str">
            <v>NEXT 45 DAY INPUT</v>
          </cell>
          <cell r="EW482" t="str">
            <v>CURRENT</v>
          </cell>
          <cell r="EX482" t="str">
            <v>Due</v>
          </cell>
        </row>
        <row r="483">
          <cell r="EK483">
            <v>0</v>
          </cell>
          <cell r="EL483" t="str">
            <v>DUE</v>
          </cell>
          <cell r="EM483" t="str">
            <v>DUE</v>
          </cell>
          <cell r="EN483" t="str">
            <v>DUE</v>
          </cell>
          <cell r="EO483" t="str">
            <v>DUE</v>
          </cell>
          <cell r="EP483" t="str">
            <v>DUE</v>
          </cell>
          <cell r="EQ483" t="str">
            <v>DUE</v>
          </cell>
          <cell r="ER483" t="str">
            <v>Due</v>
          </cell>
          <cell r="ES483" t="str">
            <v>DUE</v>
          </cell>
          <cell r="ET483">
            <v>0</v>
          </cell>
          <cell r="EU483" t="str">
            <v>DUE</v>
          </cell>
          <cell r="EV483" t="str">
            <v>NEXT 45 DAY INPUT</v>
          </cell>
          <cell r="EW483" t="str">
            <v>CURRENT</v>
          </cell>
          <cell r="EX483" t="str">
            <v>Due</v>
          </cell>
        </row>
        <row r="484">
          <cell r="EK484">
            <v>0</v>
          </cell>
          <cell r="EL484" t="str">
            <v>DUE</v>
          </cell>
          <cell r="EM484" t="str">
            <v>DUE</v>
          </cell>
          <cell r="EN484" t="str">
            <v>DUE</v>
          </cell>
          <cell r="EO484" t="str">
            <v>DUE</v>
          </cell>
          <cell r="EP484" t="str">
            <v>DUE</v>
          </cell>
          <cell r="EQ484" t="str">
            <v>DUE</v>
          </cell>
          <cell r="ER484" t="str">
            <v>Due</v>
          </cell>
          <cell r="ES484" t="str">
            <v>DUE</v>
          </cell>
          <cell r="ET484">
            <v>0</v>
          </cell>
          <cell r="EU484" t="str">
            <v>DUE</v>
          </cell>
          <cell r="EV484" t="str">
            <v>NEXT 45 DAY INPUT</v>
          </cell>
          <cell r="EW484" t="str">
            <v>CURRENT</v>
          </cell>
          <cell r="EX484" t="str">
            <v>Due</v>
          </cell>
        </row>
        <row r="485">
          <cell r="EK485">
            <v>0</v>
          </cell>
          <cell r="EL485" t="str">
            <v>DUE</v>
          </cell>
          <cell r="EM485" t="str">
            <v>DUE</v>
          </cell>
          <cell r="EN485" t="str">
            <v>DUE</v>
          </cell>
          <cell r="EO485" t="str">
            <v>DUE</v>
          </cell>
          <cell r="EP485" t="str">
            <v>DUE</v>
          </cell>
          <cell r="EQ485" t="str">
            <v>DUE</v>
          </cell>
          <cell r="ER485" t="str">
            <v>Due</v>
          </cell>
          <cell r="ES485" t="str">
            <v>DUE</v>
          </cell>
          <cell r="ET485">
            <v>0</v>
          </cell>
          <cell r="EU485" t="str">
            <v>DUE</v>
          </cell>
          <cell r="EV485" t="str">
            <v>NEXT 45 DAY INPUT</v>
          </cell>
          <cell r="EW485" t="str">
            <v>CURRENT</v>
          </cell>
          <cell r="EX485" t="str">
            <v>Due</v>
          </cell>
        </row>
        <row r="486">
          <cell r="EK486">
            <v>0</v>
          </cell>
          <cell r="EL486" t="str">
            <v>DUE</v>
          </cell>
          <cell r="EM486" t="str">
            <v>DUE</v>
          </cell>
          <cell r="EN486" t="str">
            <v>DUE</v>
          </cell>
          <cell r="EO486" t="str">
            <v>DUE</v>
          </cell>
          <cell r="EP486" t="str">
            <v>DUE</v>
          </cell>
          <cell r="EQ486" t="str">
            <v>DUE</v>
          </cell>
          <cell r="ER486" t="str">
            <v>Due</v>
          </cell>
          <cell r="ES486" t="str">
            <v>DUE</v>
          </cell>
          <cell r="ET486">
            <v>0</v>
          </cell>
          <cell r="EU486" t="str">
            <v>DUE</v>
          </cell>
          <cell r="EV486" t="str">
            <v>NEXT 45 DAY INPUT</v>
          </cell>
          <cell r="EW486" t="str">
            <v>CURRENT</v>
          </cell>
          <cell r="EX486" t="str">
            <v>Due</v>
          </cell>
        </row>
        <row r="487">
          <cell r="EK487">
            <v>0</v>
          </cell>
          <cell r="EL487" t="str">
            <v>DUE</v>
          </cell>
          <cell r="EM487" t="str">
            <v>DUE</v>
          </cell>
          <cell r="EN487" t="str">
            <v>DUE</v>
          </cell>
          <cell r="EO487" t="str">
            <v>DUE</v>
          </cell>
          <cell r="EP487" t="str">
            <v>DUE</v>
          </cell>
          <cell r="EQ487" t="str">
            <v>DUE</v>
          </cell>
          <cell r="ER487" t="str">
            <v>Due</v>
          </cell>
          <cell r="ES487" t="str">
            <v>DUE</v>
          </cell>
          <cell r="ET487">
            <v>0</v>
          </cell>
          <cell r="EU487" t="str">
            <v>DUE</v>
          </cell>
          <cell r="EV487" t="str">
            <v>NEXT 45 DAY INPUT</v>
          </cell>
          <cell r="EW487" t="str">
            <v>CURRENT</v>
          </cell>
          <cell r="EX487" t="str">
            <v>Due</v>
          </cell>
        </row>
        <row r="488">
          <cell r="EK488">
            <v>0</v>
          </cell>
          <cell r="EL488" t="str">
            <v>DUE</v>
          </cell>
          <cell r="EM488" t="str">
            <v>DUE</v>
          </cell>
          <cell r="EN488" t="str">
            <v>DUE</v>
          </cell>
          <cell r="EO488" t="str">
            <v>DUE</v>
          </cell>
          <cell r="EP488" t="str">
            <v>DUE</v>
          </cell>
          <cell r="EQ488" t="str">
            <v>DUE</v>
          </cell>
          <cell r="ER488" t="str">
            <v>Due</v>
          </cell>
          <cell r="ES488" t="str">
            <v>DUE</v>
          </cell>
          <cell r="ET488">
            <v>0</v>
          </cell>
          <cell r="EU488" t="str">
            <v>DUE</v>
          </cell>
          <cell r="EV488" t="str">
            <v>NEXT 45 DAY INPUT</v>
          </cell>
          <cell r="EW488" t="str">
            <v>CURRENT</v>
          </cell>
          <cell r="EX488" t="str">
            <v>Due</v>
          </cell>
        </row>
        <row r="489">
          <cell r="EK489">
            <v>0</v>
          </cell>
          <cell r="EL489" t="str">
            <v>DUE</v>
          </cell>
          <cell r="EM489" t="str">
            <v>DUE</v>
          </cell>
          <cell r="EN489" t="str">
            <v>DUE</v>
          </cell>
          <cell r="EO489" t="str">
            <v>DUE</v>
          </cell>
          <cell r="EP489" t="str">
            <v>DUE</v>
          </cell>
          <cell r="EQ489" t="str">
            <v>DUE</v>
          </cell>
          <cell r="ER489" t="str">
            <v>Due</v>
          </cell>
          <cell r="ES489" t="str">
            <v>DUE</v>
          </cell>
          <cell r="ET489">
            <v>0</v>
          </cell>
          <cell r="EU489" t="str">
            <v>DUE</v>
          </cell>
          <cell r="EV489" t="str">
            <v>NEXT 45 DAY INPUT</v>
          </cell>
          <cell r="EW489" t="str">
            <v>CURRENT</v>
          </cell>
          <cell r="EX489" t="str">
            <v>Due</v>
          </cell>
        </row>
        <row r="490">
          <cell r="EK490">
            <v>0</v>
          </cell>
          <cell r="EL490" t="str">
            <v>DUE</v>
          </cell>
          <cell r="EM490" t="str">
            <v>DUE</v>
          </cell>
          <cell r="EN490" t="str">
            <v>DUE</v>
          </cell>
          <cell r="EO490" t="str">
            <v>DUE</v>
          </cell>
          <cell r="EP490" t="str">
            <v>DUE</v>
          </cell>
          <cell r="EQ490" t="str">
            <v>DUE</v>
          </cell>
          <cell r="ER490" t="str">
            <v>Due</v>
          </cell>
          <cell r="ES490" t="str">
            <v>DUE</v>
          </cell>
          <cell r="ET490">
            <v>0</v>
          </cell>
          <cell r="EU490" t="str">
            <v>DUE</v>
          </cell>
          <cell r="EV490" t="str">
            <v>NEXT 45 DAY INPUT</v>
          </cell>
          <cell r="EW490" t="str">
            <v>CURRENT</v>
          </cell>
          <cell r="EX490" t="str">
            <v>Due</v>
          </cell>
        </row>
        <row r="491">
          <cell r="EK491">
            <v>0</v>
          </cell>
          <cell r="EL491" t="str">
            <v>DUE</v>
          </cell>
          <cell r="EM491" t="str">
            <v>DUE</v>
          </cell>
          <cell r="EN491" t="str">
            <v>DUE</v>
          </cell>
          <cell r="EO491" t="str">
            <v>DUE</v>
          </cell>
          <cell r="EP491" t="str">
            <v>DUE</v>
          </cell>
          <cell r="EQ491" t="str">
            <v>DUE</v>
          </cell>
          <cell r="ER491" t="str">
            <v>Due</v>
          </cell>
          <cell r="ES491" t="str">
            <v>DUE</v>
          </cell>
          <cell r="ET491">
            <v>0</v>
          </cell>
          <cell r="EU491" t="str">
            <v>DUE</v>
          </cell>
          <cell r="EV491" t="str">
            <v>NEXT 45 DAY INPUT</v>
          </cell>
          <cell r="EW491" t="str">
            <v>CURRENT</v>
          </cell>
          <cell r="EX491" t="str">
            <v>Due</v>
          </cell>
        </row>
        <row r="492">
          <cell r="EK492">
            <v>0</v>
          </cell>
          <cell r="EL492" t="str">
            <v>DUE</v>
          </cell>
          <cell r="EM492" t="str">
            <v>DUE</v>
          </cell>
          <cell r="EN492" t="str">
            <v>DUE</v>
          </cell>
          <cell r="EO492" t="str">
            <v>DUE</v>
          </cell>
          <cell r="EP492" t="str">
            <v>DUE</v>
          </cell>
          <cell r="EQ492" t="str">
            <v>DUE</v>
          </cell>
          <cell r="ER492" t="str">
            <v>Due</v>
          </cell>
          <cell r="ES492" t="str">
            <v>DUE</v>
          </cell>
          <cell r="ET492">
            <v>0</v>
          </cell>
          <cell r="EU492" t="str">
            <v>DUE</v>
          </cell>
          <cell r="EV492" t="str">
            <v>NEXT 45 DAY INPUT</v>
          </cell>
          <cell r="EW492" t="str">
            <v>CURRENT</v>
          </cell>
          <cell r="EX492" t="str">
            <v>Due</v>
          </cell>
        </row>
        <row r="493">
          <cell r="EK493">
            <v>0</v>
          </cell>
          <cell r="EL493" t="str">
            <v>DUE</v>
          </cell>
          <cell r="EM493" t="str">
            <v>DUE</v>
          </cell>
          <cell r="EN493" t="str">
            <v>DUE</v>
          </cell>
          <cell r="EO493" t="str">
            <v>DUE</v>
          </cell>
          <cell r="EP493" t="str">
            <v>DUE</v>
          </cell>
          <cell r="EQ493" t="str">
            <v>DUE</v>
          </cell>
          <cell r="ER493" t="str">
            <v>Due</v>
          </cell>
          <cell r="ES493" t="str">
            <v>DUE</v>
          </cell>
          <cell r="ET493">
            <v>0</v>
          </cell>
          <cell r="EU493" t="str">
            <v>DUE</v>
          </cell>
          <cell r="EV493" t="str">
            <v>NEXT 45 DAY INPUT</v>
          </cell>
          <cell r="EW493" t="str">
            <v>CURRENT</v>
          </cell>
          <cell r="EX493" t="str">
            <v>Due</v>
          </cell>
        </row>
        <row r="494">
          <cell r="EK494">
            <v>0</v>
          </cell>
          <cell r="EL494" t="str">
            <v>DUE</v>
          </cell>
          <cell r="EM494" t="str">
            <v>DUE</v>
          </cell>
          <cell r="EN494" t="str">
            <v>DUE</v>
          </cell>
          <cell r="EO494" t="str">
            <v>DUE</v>
          </cell>
          <cell r="EP494" t="str">
            <v>DUE</v>
          </cell>
          <cell r="EQ494" t="str">
            <v>DUE</v>
          </cell>
          <cell r="ER494" t="str">
            <v>Due</v>
          </cell>
          <cell r="ES494" t="str">
            <v>DUE</v>
          </cell>
          <cell r="ET494">
            <v>0</v>
          </cell>
          <cell r="EU494" t="str">
            <v>DUE</v>
          </cell>
          <cell r="EV494" t="str">
            <v>NEXT 45 DAY INPUT</v>
          </cell>
          <cell r="EW494" t="str">
            <v>CURRENT</v>
          </cell>
          <cell r="EX494" t="str">
            <v>Due</v>
          </cell>
        </row>
        <row r="495">
          <cell r="EK495">
            <v>0</v>
          </cell>
          <cell r="EL495" t="str">
            <v>DUE</v>
          </cell>
          <cell r="EM495" t="str">
            <v>DUE</v>
          </cell>
          <cell r="EN495" t="str">
            <v>DUE</v>
          </cell>
          <cell r="EO495" t="str">
            <v>DUE</v>
          </cell>
          <cell r="EP495" t="str">
            <v>DUE</v>
          </cell>
          <cell r="EQ495" t="str">
            <v>DUE</v>
          </cell>
          <cell r="ER495" t="str">
            <v>Due</v>
          </cell>
          <cell r="ES495" t="str">
            <v>DUE</v>
          </cell>
          <cell r="ET495">
            <v>0</v>
          </cell>
          <cell r="EU495" t="str">
            <v>DUE</v>
          </cell>
          <cell r="EV495" t="str">
            <v>NEXT 45 DAY INPUT</v>
          </cell>
          <cell r="EW495" t="str">
            <v>CURRENT</v>
          </cell>
          <cell r="EX495" t="str">
            <v>Due</v>
          </cell>
        </row>
        <row r="496">
          <cell r="EK496">
            <v>0</v>
          </cell>
          <cell r="EL496" t="str">
            <v>DUE</v>
          </cell>
          <cell r="EM496" t="str">
            <v>DUE</v>
          </cell>
          <cell r="EN496" t="str">
            <v>DUE</v>
          </cell>
          <cell r="EO496" t="str">
            <v>DUE</v>
          </cell>
          <cell r="EP496" t="str">
            <v>DUE</v>
          </cell>
          <cell r="EQ496" t="str">
            <v>DUE</v>
          </cell>
          <cell r="ER496" t="str">
            <v>Due</v>
          </cell>
          <cell r="ES496" t="str">
            <v>DUE</v>
          </cell>
          <cell r="ET496">
            <v>0</v>
          </cell>
          <cell r="EU496" t="str">
            <v>DUE</v>
          </cell>
          <cell r="EV496" t="str">
            <v>NEXT 45 DAY INPUT</v>
          </cell>
          <cell r="EW496" t="str">
            <v>CURRENT</v>
          </cell>
          <cell r="EX496" t="str">
            <v>Due</v>
          </cell>
        </row>
        <row r="497">
          <cell r="EK497">
            <v>0</v>
          </cell>
          <cell r="EL497" t="str">
            <v>DUE</v>
          </cell>
          <cell r="EM497" t="str">
            <v>DUE</v>
          </cell>
          <cell r="EN497" t="str">
            <v>DUE</v>
          </cell>
          <cell r="EO497" t="str">
            <v>DUE</v>
          </cell>
          <cell r="EP497" t="str">
            <v>DUE</v>
          </cell>
          <cell r="EQ497" t="str">
            <v>DUE</v>
          </cell>
          <cell r="ER497" t="str">
            <v>Due</v>
          </cell>
          <cell r="ES497" t="str">
            <v>DUE</v>
          </cell>
          <cell r="ET497">
            <v>0</v>
          </cell>
          <cell r="EU497" t="str">
            <v>DUE</v>
          </cell>
          <cell r="EV497" t="str">
            <v>NEXT 45 DAY INPUT</v>
          </cell>
          <cell r="EW497" t="str">
            <v>CURRENT</v>
          </cell>
          <cell r="EX497" t="str">
            <v>Due</v>
          </cell>
        </row>
        <row r="498">
          <cell r="EK498">
            <v>0</v>
          </cell>
          <cell r="EL498" t="str">
            <v>DUE</v>
          </cell>
          <cell r="EM498" t="str">
            <v>DUE</v>
          </cell>
          <cell r="EN498" t="str">
            <v>DUE</v>
          </cell>
          <cell r="EO498" t="str">
            <v>DUE</v>
          </cell>
          <cell r="EP498" t="str">
            <v>DUE</v>
          </cell>
          <cell r="EQ498" t="str">
            <v>DUE</v>
          </cell>
          <cell r="ER498" t="str">
            <v>Due</v>
          </cell>
          <cell r="ES498" t="str">
            <v>DUE</v>
          </cell>
          <cell r="ET498">
            <v>0</v>
          </cell>
          <cell r="EU498" t="str">
            <v>DUE</v>
          </cell>
          <cell r="EV498" t="str">
            <v>NEXT 45 DAY INPUT</v>
          </cell>
          <cell r="EW498" t="str">
            <v>CURRENT</v>
          </cell>
          <cell r="EX498" t="str">
            <v>Due</v>
          </cell>
        </row>
      </sheetData>
      <sheetData sheetId="4">
        <row r="1">
          <cell r="A1" t="str">
            <v>Order Ref</v>
          </cell>
          <cell r="B1" t="str">
            <v>Line No</v>
          </cell>
          <cell r="C1" t="str">
            <v>File Ref</v>
          </cell>
          <cell r="D1" t="str">
            <v>Buyer Name</v>
          </cell>
          <cell r="E1" t="str">
            <v>Buyer Ship Date</v>
          </cell>
          <cell r="F1" t="str">
            <v>Order Qty</v>
          </cell>
          <cell r="G1" t="str">
            <v>Planned Qty</v>
          </cell>
          <cell r="H1" t="str">
            <v>Production Qty</v>
          </cell>
          <cell r="I1" t="str">
            <v>Bal Qty</v>
          </cell>
          <cell r="J1" t="str">
            <v>Order Stage</v>
          </cell>
          <cell r="K1" t="str">
            <v>Order Status</v>
          </cell>
          <cell r="L1" t="str">
            <v>Line Start Date</v>
          </cell>
          <cell r="M1" t="str">
            <v>Line Completion Date</v>
          </cell>
          <cell r="N1" t="str">
            <v>Target Date</v>
          </cell>
          <cell r="O1" t="str">
            <v>Early Start Date</v>
          </cell>
          <cell r="P1" t="str">
            <v>Date</v>
          </cell>
          <cell r="Q1" t="str">
            <v>Booked Qty</v>
          </cell>
          <cell r="R1" t="str">
            <v>Target Qty</v>
          </cell>
          <cell r="S1" t="str">
            <v>Working Hour</v>
          </cell>
          <cell r="T1" t="str">
            <v>Style Group</v>
          </cell>
          <cell r="U1" t="str">
            <v>Product_Group</v>
          </cell>
          <cell r="V1" t="str">
            <v>Planning_Group</v>
          </cell>
          <cell r="W1" t="str">
            <v>Order_Type</v>
          </cell>
          <cell r="X1" t="str">
            <v>Wet_Process_Category</v>
          </cell>
          <cell r="Y1" t="str">
            <v>Ex_Factory_Date</v>
          </cell>
          <cell r="Z1" t="str">
            <v>FOB</v>
          </cell>
          <cell r="AA1" t="str">
            <v>CM</v>
          </cell>
          <cell r="AB1" t="str">
            <v>Wash_Type</v>
          </cell>
          <cell r="AC1" t="str">
            <v>UNIT</v>
          </cell>
          <cell r="AD1" t="str">
            <v>Priority</v>
          </cell>
          <cell r="AE1" t="str">
            <v>JOB WORKS1</v>
          </cell>
          <cell r="AF1" t="str">
            <v>JOB WORKS1 REMARKS</v>
          </cell>
          <cell r="AG1" t="str">
            <v>JOB WORKS2</v>
          </cell>
          <cell r="AH1" t="str">
            <v>JOB WORKS2 REMARKS</v>
          </cell>
          <cell r="AI1" t="str">
            <v>OS-1 Check</v>
          </cell>
          <cell r="AJ1" t="str">
            <v>UNIT</v>
          </cell>
          <cell r="AK1" t="str">
            <v>Prod Month</v>
          </cell>
          <cell r="AL1" t="str">
            <v>Prod Year</v>
          </cell>
          <cell r="AM1" t="str">
            <v>Del. Month</v>
          </cell>
          <cell r="AN1" t="str">
            <v>Del Year</v>
          </cell>
          <cell r="AO1" t="str">
            <v>Days Bookec Code</v>
          </cell>
          <cell r="AP1" t="str">
            <v>Line Days</v>
          </cell>
          <cell r="AQ1" t="str">
            <v>Prod Code</v>
          </cell>
          <cell r="AR1" t="str">
            <v>Disp. Qty</v>
          </cell>
          <cell r="AS1" t="str">
            <v>Order_Type</v>
          </cell>
          <cell r="AT1" t="str">
            <v>Buyer</v>
          </cell>
          <cell r="AU1" t="str">
            <v>Product Group</v>
          </cell>
          <cell r="AV1" t="str">
            <v>STYLE GRP</v>
          </cell>
          <cell r="AW1" t="str">
            <v>STYLE.</v>
          </cell>
          <cell r="AX1" t="str">
            <v>Season</v>
          </cell>
          <cell r="AY1" t="str">
            <v>File No</v>
          </cell>
          <cell r="AZ1" t="str">
            <v>Del Date</v>
          </cell>
          <cell r="BA1" t="str">
            <v>A</v>
          </cell>
          <cell r="BB1" t="str">
            <v>B</v>
          </cell>
          <cell r="BC1" t="str">
            <v>New Input</v>
          </cell>
          <cell r="BD1" t="str">
            <v>Input Status</v>
          </cell>
          <cell r="BE1" t="str">
            <v>Line Running Status</v>
          </cell>
          <cell r="BF1" t="str">
            <v>Week</v>
          </cell>
          <cell r="BG1" t="str">
            <v>CM in USD</v>
          </cell>
          <cell r="BH1" t="str">
            <v>FOB</v>
          </cell>
          <cell r="BI1" t="str">
            <v>CM</v>
          </cell>
          <cell r="BJ1" t="str">
            <v>Total CM</v>
          </cell>
          <cell r="BK1" t="str">
            <v>CM /PC</v>
          </cell>
          <cell r="BL1" t="str">
            <v>CM Gen.</v>
          </cell>
          <cell r="BM1" t="str">
            <v>PCD</v>
          </cell>
          <cell r="BN1" t="str">
            <v>LINE RUNNING DAYS</v>
          </cell>
          <cell r="BO1" t="str">
            <v xml:space="preserve">Line Expense/day </v>
          </cell>
          <cell r="BP1" t="str">
            <v xml:space="preserve">Line profit day </v>
          </cell>
          <cell r="BQ1" t="str">
            <v>Line Date Code</v>
          </cell>
          <cell r="BR1" t="str">
            <v xml:space="preserve">Line Count </v>
          </cell>
          <cell r="BS1" t="str">
            <v xml:space="preserve">Line wise CM </v>
          </cell>
          <cell r="BT1" t="str">
            <v>Product Master</v>
          </cell>
          <cell r="BU1" t="str">
            <v>Priority No</v>
          </cell>
          <cell r="BV1" t="str">
            <v>WASH TYPE</v>
          </cell>
          <cell r="BW1" t="str">
            <v>BUTTON</v>
          </cell>
          <cell r="BX1" t="str">
            <v>EMBRODARY</v>
          </cell>
          <cell r="BY1" t="str">
            <v>FABRIC TYPE</v>
          </cell>
          <cell r="BZ1" t="str">
            <v xml:space="preserve">.Sewing Input </v>
          </cell>
          <cell r="CA1" t="str">
            <v>.Sewing Complete Before CRD Days</v>
          </cell>
          <cell r="CB1" t="str">
            <v>Expected Fabric IN House Date</v>
          </cell>
          <cell r="CC1" t="str">
            <v>Product Group</v>
          </cell>
          <cell r="CD1" t="str">
            <v>CARTON PLAN</v>
          </cell>
          <cell r="CE1" t="str">
            <v>Bulletin Ref. No.</v>
          </cell>
          <cell r="CF1" t="str">
            <v>SMV</v>
          </cell>
          <cell r="CG1" t="str">
            <v>EFF%</v>
          </cell>
          <cell r="CH1" t="str">
            <v>M/C OPR</v>
          </cell>
          <cell r="CI1" t="str">
            <v>HELPER</v>
          </cell>
          <cell r="CJ1" t="str">
            <v>IRON MAN</v>
          </cell>
          <cell r="CK1" t="str">
            <v>Sewing Manpower</v>
          </cell>
          <cell r="CL1" t="str">
            <v>Buttoning</v>
          </cell>
          <cell r="CM1" t="str">
            <v>Total manpower</v>
          </cell>
          <cell r="CN1" t="str">
            <v>Sewing QC</v>
          </cell>
          <cell r="CO1" t="str">
            <v>Finishing Manpower</v>
          </cell>
          <cell r="CP1" t="str">
            <v>Finishing QC</v>
          </cell>
          <cell r="CQ1" t="str">
            <v>Work Station</v>
          </cell>
          <cell r="CR1" t="str">
            <v>Per Man Production</v>
          </cell>
          <cell r="CS1" t="str">
            <v>TGT 100%</v>
          </cell>
          <cell r="CT1" t="str">
            <v>PRO. TGT/ 10</v>
          </cell>
          <cell r="CU1" t="str">
            <v>PLANED TGT</v>
          </cell>
          <cell r="CV1" t="str">
            <v>INCENTIVE TGT</v>
          </cell>
          <cell r="CW1" t="str">
            <v>PCS / MAN</v>
          </cell>
          <cell r="CX1" t="str">
            <v>Lock Stitch- SNLS</v>
          </cell>
          <cell r="CY1" t="str">
            <v>Lock Stitch- DNLS</v>
          </cell>
          <cell r="CZ1" t="str">
            <v>Chain Stitch - DNCS</v>
          </cell>
          <cell r="DA1" t="str">
            <v>Button Hole- BH</v>
          </cell>
          <cell r="DB1" t="str">
            <v>Button Attacher - BA</v>
          </cell>
          <cell r="DC1" t="str">
            <v>KANSAI</v>
          </cell>
          <cell r="DD1" t="str">
            <v>FOA 2 NDL</v>
          </cell>
          <cell r="DE1" t="str">
            <v>FOA 3 NDL</v>
          </cell>
          <cell r="DF1" t="str">
            <v>5th O/L</v>
          </cell>
          <cell r="DG1" t="str">
            <v>3th O/L</v>
          </cell>
          <cell r="DH1" t="str">
            <v>Fit Sample Approval</v>
          </cell>
          <cell r="DI1" t="str">
            <v>PP Sample Approval</v>
          </cell>
          <cell r="DJ1" t="str">
            <v>Size Set/ Pilot Run Date</v>
          </cell>
          <cell r="DK1" t="str">
            <v>PP Meeting Date</v>
          </cell>
          <cell r="DL1" t="str">
            <v>Cut Projection Date</v>
          </cell>
          <cell r="DM1" t="str">
            <v>Input Status</v>
          </cell>
          <cell r="DN1" t="str">
            <v>STYLE GRP</v>
          </cell>
          <cell r="DO1" t="str">
            <v>Sewing Target</v>
          </cell>
          <cell r="DP1" t="str">
            <v>Total Booked Qty</v>
          </cell>
          <cell r="DQ1" t="str">
            <v>Total Line Days</v>
          </cell>
          <cell r="DR1" t="str">
            <v>Avg. Plan Target</v>
          </cell>
          <cell r="DS1" t="str">
            <v>A</v>
          </cell>
          <cell r="DT1" t="str">
            <v>Booked CM</v>
          </cell>
          <cell r="DU1" t="str">
            <v>Total Booked CM</v>
          </cell>
          <cell r="DV1" t="str">
            <v>Avg. CM/Line/Day</v>
          </cell>
          <cell r="DW1" t="str">
            <v>STYLE REF. NO.</v>
          </cell>
          <cell r="DX1" t="str">
            <v>STYLE CATEGORY</v>
          </cell>
          <cell r="DY1" t="str">
            <v>WASHING COST</v>
          </cell>
          <cell r="DZ1" t="str">
            <v>Bulletin Target</v>
          </cell>
          <cell r="EA1" t="str">
            <v>Incentive Target.</v>
          </cell>
          <cell r="EB1" t="str">
            <v>Total Man Power.</v>
          </cell>
          <cell r="EC1" t="str">
            <v>PROGRAM NAME</v>
          </cell>
          <cell r="ED1" t="str">
            <v>Total Bulletin Target</v>
          </cell>
          <cell r="EE1" t="str">
            <v>Avg Bulletin Tgt</v>
          </cell>
          <cell r="EF1" t="str">
            <v>Style Wise Avg. Plan Production</v>
          </cell>
          <cell r="EG1" t="str">
            <v>Production Month</v>
          </cell>
          <cell r="EH1" t="str">
            <v>Month Qty</v>
          </cell>
          <cell r="EI1" t="str">
            <v>Month Line</v>
          </cell>
          <cell r="EJ1" t="str">
            <v>Month Avg Production</v>
          </cell>
          <cell r="EK1" t="str">
            <v>Feasibility Tgt</v>
          </cell>
          <cell r="EL1" t="str">
            <v>Diff of Tgt &amp; Feasibility</v>
          </cell>
          <cell r="EM1" t="str">
            <v>Month CM</v>
          </cell>
          <cell r="EN1" t="str">
            <v>Month Avg CM</v>
          </cell>
          <cell r="EO1" t="str">
            <v>Del Date (CRD Date)</v>
          </cell>
          <cell r="EP1" t="str">
            <v>.Sewing Complete Before CRD Days</v>
          </cell>
          <cell r="EQ1" t="str">
            <v>Line Planned Qty</v>
          </cell>
          <cell r="ER1" t="str">
            <v>Sewing Input.</v>
          </cell>
          <cell r="ES1" t="str">
            <v>Cutting Input</v>
          </cell>
          <cell r="ET1" t="str">
            <v>Input Status</v>
          </cell>
          <cell r="EU1" t="str">
            <v>Changeover Plan</v>
          </cell>
          <cell r="EV1" t="str">
            <v>Changeover Schedule</v>
          </cell>
          <cell r="EW1" t="str">
            <v>Cost/Line/day</v>
          </cell>
          <cell r="EX1" t="str">
            <v>Profit Req</v>
          </cell>
          <cell r="EY1" t="str">
            <v>Feasibility CM</v>
          </cell>
          <cell r="EZ1" t="str">
            <v>Style Wise Avg. Plan CM</v>
          </cell>
          <cell r="FA1" t="str">
            <v>Style Wise Avg. Plan Avg CM</v>
          </cell>
          <cell r="FB1" t="str">
            <v>Sewing Target</v>
          </cell>
          <cell r="FC1" t="str">
            <v>PRODUCTION TGT</v>
          </cell>
          <cell r="FD1" t="str">
            <v>Planning CM</v>
          </cell>
          <cell r="FE1" t="str">
            <v>Production CM</v>
          </cell>
          <cell r="FF1" t="str">
            <v>Plan Production Qty (Based on Prod. Target)</v>
          </cell>
          <cell r="FG1" t="str">
            <v>Plan Production CM (Based on Prod. Target)</v>
          </cell>
          <cell r="FH1" t="str">
            <v>Avg Plan Production CM (Based on Prod. Target)</v>
          </cell>
          <cell r="FI1" t="str">
            <v>Style wise Line Days</v>
          </cell>
          <cell r="FJ1" t="str">
            <v>Style Wise Booked Line Days</v>
          </cell>
          <cell r="FK1" t="str">
            <v>Style Wise Booked Avg Line Production (Production)</v>
          </cell>
          <cell r="FL1" t="str">
            <v>Style Wise Avg CM</v>
          </cell>
          <cell r="FM1" t="str">
            <v>Style Wise Per Day Per Line CM (Production)</v>
          </cell>
          <cell r="FN1" t="str">
            <v>Style wise Line Days</v>
          </cell>
          <cell r="FO1" t="str">
            <v>Style Wise Booked Line Days</v>
          </cell>
          <cell r="FP1" t="str">
            <v>Style Wise Booked Avg Line Production (Plan)</v>
          </cell>
          <cell r="FQ1" t="str">
            <v>Style Wise Avg CM</v>
          </cell>
          <cell r="FR1" t="str">
            <v>Style Wise Per Day Per Line CM (Plan)</v>
          </cell>
          <cell r="FS1">
            <v>11</v>
          </cell>
          <cell r="FT1" t="str">
            <v>Changeover Loss(Planning)</v>
          </cell>
          <cell r="FU1" t="str">
            <v>Style Gain/Loss (Planning)</v>
          </cell>
          <cell r="FV1" t="str">
            <v>Changeover Loss(Production)</v>
          </cell>
          <cell r="FW1" t="str">
            <v>Style Gain/Loss (Production)</v>
          </cell>
          <cell r="FX1" t="str">
            <v>Gain/Loss</v>
          </cell>
          <cell r="FY1" t="str">
            <v>Production Status</v>
          </cell>
          <cell r="FZ1" t="str">
            <v>Booked Days</v>
          </cell>
          <cell r="GA1" t="str">
            <v>M/C OPR</v>
          </cell>
          <cell r="GB1" t="str">
            <v>HELPER</v>
          </cell>
          <cell r="GC1" t="str">
            <v>IRON MAN</v>
          </cell>
          <cell r="GD1" t="str">
            <v>Total M/Pw</v>
          </cell>
          <cell r="GE1" t="str">
            <v>Req Production</v>
          </cell>
          <cell r="GF1" t="str">
            <v>Req vs Production (Pcs)</v>
          </cell>
          <cell r="GG1" t="str">
            <v>Req vs Plan (Pcs)</v>
          </cell>
          <cell r="GH1" t="str">
            <v>Production per Manpower (Planning)</v>
          </cell>
          <cell r="GI1" t="str">
            <v>Production per Manpower (Production)</v>
          </cell>
          <cell r="GJ1" t="str">
            <v>CARTON</v>
          </cell>
          <cell r="GK1" t="str">
            <v>Shipped Qty</v>
          </cell>
          <cell r="GL1" t="str">
            <v>Shipped CM</v>
          </cell>
          <cell r="GM1" t="str">
            <v>Booked Line Days</v>
          </cell>
          <cell r="GN1" t="str">
            <v>Buttoning</v>
          </cell>
          <cell r="GO1" t="str">
            <v>M/C OPR</v>
          </cell>
          <cell r="GP1" t="str">
            <v>HELPER</v>
          </cell>
          <cell r="GQ1" t="str">
            <v>IRON MAN</v>
          </cell>
          <cell r="GR1" t="str">
            <v>Sewing Manpower</v>
          </cell>
          <cell r="GS1" t="str">
            <v>Total manpower</v>
          </cell>
          <cell r="GT1" t="str">
            <v>Sewing QC</v>
          </cell>
          <cell r="GU1" t="str">
            <v>Finishing Manpower</v>
          </cell>
          <cell r="GV1" t="str">
            <v>Finishing QC</v>
          </cell>
          <cell r="GW1" t="str">
            <v>Lock Stitch- SNLS</v>
          </cell>
          <cell r="GX1" t="str">
            <v>Lock Stitch- DNLS</v>
          </cell>
          <cell r="GY1" t="str">
            <v>Chain Stitch - DNCS</v>
          </cell>
          <cell r="GZ1" t="str">
            <v>Button Hole- BH</v>
          </cell>
          <cell r="HA1" t="str">
            <v>Button Attacher - BA</v>
          </cell>
          <cell r="HB1" t="str">
            <v>KANSAI</v>
          </cell>
          <cell r="HC1" t="str">
            <v>FOA 2 NDL</v>
          </cell>
          <cell r="HD1" t="str">
            <v>FOA 3 NDL</v>
          </cell>
          <cell r="HE1" t="str">
            <v>5th O/L</v>
          </cell>
          <cell r="HF1" t="str">
            <v>3th O/L</v>
          </cell>
          <cell r="HG1" t="str">
            <v>Total Order File Style</v>
          </cell>
          <cell r="HH1" t="str">
            <v>Total Order * CM file style</v>
          </cell>
          <cell r="HI1" t="str">
            <v>Should be Line Days</v>
          </cell>
          <cell r="HJ1" t="str">
            <v>Total Production File Style (Production)</v>
          </cell>
          <cell r="HK1" t="str">
            <v>Line Days Production File Style (Planning)</v>
          </cell>
          <cell r="HL1" t="str">
            <v>Avg Production File Style (Planning)</v>
          </cell>
          <cell r="HM1" t="str">
            <v>Lind Days (Planning)</v>
          </cell>
          <cell r="HN1" t="str">
            <v>Total Production File Style (Production)</v>
          </cell>
          <cell r="HO1" t="str">
            <v>Line Days Production File Style (Production)</v>
          </cell>
          <cell r="HP1" t="str">
            <v>Avg Production File Style (Production)</v>
          </cell>
          <cell r="HQ1" t="str">
            <v>Line Days (Production)</v>
          </cell>
          <cell r="HR1" t="str">
            <v>Line Days vs Should be Line Days</v>
          </cell>
          <cell r="HS1" t="str">
            <v>Gain/ Loss</v>
          </cell>
          <cell r="HT1" t="str">
            <v>Sleeve</v>
          </cell>
          <cell r="HU1" t="str">
            <v>Cutting Date</v>
          </cell>
          <cell r="HV1" t="str">
            <v>Cutting Month</v>
          </cell>
          <cell r="HW1" t="str">
            <v>Cutting year</v>
          </cell>
          <cell r="HX1" t="str">
            <v>Finishing Date</v>
          </cell>
          <cell r="HY1" t="str">
            <v>Finishing Month</v>
          </cell>
          <cell r="HZ1" t="str">
            <v>Finishing Year</v>
          </cell>
          <cell r="IA1" t="str">
            <v>REMARKS</v>
          </cell>
        </row>
        <row r="2">
          <cell r="A2" t="str">
            <v>ORD-12-141</v>
          </cell>
          <cell r="C2" t="str">
            <v>PGCL-403</v>
          </cell>
          <cell r="D2" t="str">
            <v>VF ASIA</v>
          </cell>
          <cell r="E2">
            <v>41118</v>
          </cell>
          <cell r="F2">
            <v>14546</v>
          </cell>
          <cell r="G2">
            <v>14837</v>
          </cell>
          <cell r="H2">
            <v>0</v>
          </cell>
          <cell r="I2">
            <v>14837</v>
          </cell>
          <cell r="J2" t="str">
            <v>NEW</v>
          </cell>
          <cell r="K2" t="str">
            <v>RUNNING</v>
          </cell>
          <cell r="N2">
            <v>41118</v>
          </cell>
          <cell r="O2">
            <v>41023</v>
          </cell>
          <cell r="R2">
            <v>1650</v>
          </cell>
          <cell r="T2" t="str">
            <v>DWW/CWW</v>
          </cell>
          <cell r="V2" t="str">
            <v>CURRENT</v>
          </cell>
          <cell r="W2" t="str">
            <v>CONFIRMED</v>
          </cell>
          <cell r="AC2" t="str">
            <v>EGMCL2</v>
          </cell>
          <cell r="AD2">
            <v>565.02</v>
          </cell>
          <cell r="AI2" t="str">
            <v>ORD-12-141</v>
          </cell>
          <cell r="AJ2" t="str">
            <v>EGMCL2</v>
          </cell>
          <cell r="AK2">
            <v>1</v>
          </cell>
          <cell r="AL2">
            <v>1900</v>
          </cell>
          <cell r="AM2">
            <v>7</v>
          </cell>
          <cell r="AN2">
            <v>2012</v>
          </cell>
          <cell r="AO2">
            <v>0</v>
          </cell>
          <cell r="AP2">
            <v>1.2658227848101266E-2</v>
          </cell>
          <cell r="AQ2" t="str">
            <v>1ORD-12-141</v>
          </cell>
          <cell r="AR2">
            <v>14546</v>
          </cell>
          <cell r="AS2" t="str">
            <v>CONFIRMED</v>
          </cell>
          <cell r="AT2" t="str">
            <v>VF ASIA</v>
          </cell>
          <cell r="AU2">
            <v>0</v>
          </cell>
          <cell r="AV2">
            <v>0</v>
          </cell>
          <cell r="AW2" t="str">
            <v>DWW/CWW</v>
          </cell>
          <cell r="AX2">
            <v>0</v>
          </cell>
          <cell r="AY2" t="str">
            <v>PGCL-403</v>
          </cell>
          <cell r="AZ2">
            <v>41118</v>
          </cell>
          <cell r="BA2" t="str">
            <v>IF(B2&lt;&gt;B1,"Running",IF(AW2&lt;&gt;AW1,"Changeover",0))</v>
          </cell>
          <cell r="BB2" t="str">
            <v>IF(AZ2="Running","Running",IF(AZ2&lt;&gt;"Changeover",0,IF(AZ2="Changeover",IF(COUNTIFS('Input Data'!$A:$A,$A2,'Input Data'!$B:$B,"CHANGEOVER CNTRL",'Input Data'!$C:$C,$B2)&gt;=1,"OK",IF((P2-10)&lt;TODAY(),"Due",IF((P2-10)&lt;=(TODAY()+29),(P2-10),"After 4th Week"))))))</v>
          </cell>
          <cell r="BC2" t="e">
            <v>#REF!</v>
          </cell>
          <cell r="BD2" t="e">
            <v>#REF!</v>
          </cell>
          <cell r="BE2" t="e">
            <v>#REF!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 t="e">
            <v>#VALUE!</v>
          </cell>
          <cell r="BN2">
            <v>0</v>
          </cell>
          <cell r="BO2">
            <v>1.4801558842880975E-3</v>
          </cell>
          <cell r="BP2">
            <v>-1.4801558842880975E-3</v>
          </cell>
          <cell r="BQ2">
            <v>0</v>
          </cell>
          <cell r="BR2">
            <v>1047187</v>
          </cell>
          <cell r="BT2">
            <v>0</v>
          </cell>
          <cell r="BU2">
            <v>565.02</v>
          </cell>
          <cell r="BV2" t="str">
            <v>NON-WASH</v>
          </cell>
          <cell r="BW2">
            <v>0</v>
          </cell>
          <cell r="BX2">
            <v>0</v>
          </cell>
          <cell r="BY2" t="str">
            <v xml:space="preserve">     </v>
          </cell>
          <cell r="BZ2" t="str">
            <v>-</v>
          </cell>
          <cell r="CA2" t="str">
            <v>-</v>
          </cell>
          <cell r="CB2" t="str">
            <v>IH</v>
          </cell>
          <cell r="CC2">
            <v>0</v>
          </cell>
          <cell r="CD2">
            <v>-2</v>
          </cell>
          <cell r="CE2" t="str">
            <v>-</v>
          </cell>
          <cell r="CF2" t="e">
            <v>#N/A</v>
          </cell>
          <cell r="CG2" t="e">
            <v>#N/A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 t="e">
            <v>#N/A</v>
          </cell>
          <cell r="CT2" t="e">
            <v>#N/A</v>
          </cell>
          <cell r="CU2" t="e">
            <v>#N/A</v>
          </cell>
          <cell r="CV2" t="e">
            <v>#N/A</v>
          </cell>
          <cell r="CW2" t="e">
            <v>#N/A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 t="str">
            <v>OK</v>
          </cell>
          <cell r="DI2" t="str">
            <v>OK</v>
          </cell>
          <cell r="DJ2" t="str">
            <v>OVERDUE</v>
          </cell>
          <cell r="DK2" t="str">
            <v>OVERDUE</v>
          </cell>
          <cell r="DL2" t="str">
            <v>OVERDUE</v>
          </cell>
          <cell r="DM2" t="str">
            <v>After 45 days</v>
          </cell>
          <cell r="DN2">
            <v>0</v>
          </cell>
          <cell r="DO2">
            <v>165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1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 t="e">
            <v>#N/A</v>
          </cell>
          <cell r="EE2" t="e">
            <v>#N/A</v>
          </cell>
          <cell r="EF2">
            <v>1281.5444839857651</v>
          </cell>
          <cell r="EG2">
            <v>1</v>
          </cell>
          <cell r="EH2">
            <v>91304</v>
          </cell>
          <cell r="EI2">
            <v>75</v>
          </cell>
          <cell r="EJ2">
            <v>1217.3866666666668</v>
          </cell>
          <cell r="EK2">
            <v>1430</v>
          </cell>
          <cell r="EL2">
            <v>-212.61333333333323</v>
          </cell>
          <cell r="EM2">
            <v>0</v>
          </cell>
          <cell r="EN2">
            <v>0</v>
          </cell>
          <cell r="EO2">
            <v>41118</v>
          </cell>
          <cell r="EP2" t="str">
            <v>-</v>
          </cell>
          <cell r="EQ2">
            <v>0</v>
          </cell>
          <cell r="ER2" t="str">
            <v>-</v>
          </cell>
          <cell r="ES2" t="str">
            <v>-</v>
          </cell>
          <cell r="ET2" t="str">
            <v>After 30Days</v>
          </cell>
          <cell r="EU2" t="str">
            <v>Running</v>
          </cell>
          <cell r="EV2" t="str">
            <v>Running</v>
          </cell>
          <cell r="EW2">
            <v>1458.3333333333333</v>
          </cell>
          <cell r="EX2">
            <v>208.33333333333334</v>
          </cell>
          <cell r="EY2">
            <v>1666.6666666666665</v>
          </cell>
          <cell r="EZ2">
            <v>0.15579774614472125</v>
          </cell>
          <cell r="FA2">
            <v>199.66174218918201</v>
          </cell>
          <cell r="FB2">
            <v>1650</v>
          </cell>
          <cell r="FC2">
            <v>0</v>
          </cell>
          <cell r="FD2">
            <v>295.59702049807714</v>
          </cell>
          <cell r="FE2">
            <v>0</v>
          </cell>
          <cell r="FF2">
            <v>0</v>
          </cell>
          <cell r="FG2">
            <v>0</v>
          </cell>
          <cell r="FI2">
            <v>0</v>
          </cell>
          <cell r="FJ2">
            <v>505</v>
          </cell>
          <cell r="FK2">
            <v>1474.4101254373256</v>
          </cell>
          <cell r="FL2">
            <v>0.17914970939277403</v>
          </cell>
          <cell r="FM2">
            <v>264.14014549786037</v>
          </cell>
          <cell r="FN2">
            <v>0</v>
          </cell>
          <cell r="FP2">
            <v>1426.1940594059406</v>
          </cell>
          <cell r="FQ2">
            <v>0.17914970939277403</v>
          </cell>
          <cell r="FR2">
            <v>0</v>
          </cell>
          <cell r="FS2">
            <v>-264.14014549786037</v>
          </cell>
          <cell r="FT2">
            <v>-223.80594059405939</v>
          </cell>
          <cell r="FU2">
            <v>0</v>
          </cell>
          <cell r="FV2">
            <v>1474.4101254373256</v>
          </cell>
          <cell r="FW2">
            <v>0</v>
          </cell>
          <cell r="FX2">
            <v>-1402.5265211688061</v>
          </cell>
          <cell r="FY2" t="str">
            <v>Production Complete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1650</v>
          </cell>
          <cell r="GH2">
            <v>0</v>
          </cell>
          <cell r="GI2">
            <v>0</v>
          </cell>
          <cell r="GJ2" t="e">
            <v>#VALUE!</v>
          </cell>
          <cell r="GK2">
            <v>14546</v>
          </cell>
          <cell r="GL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27891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19.55624468918176</v>
          </cell>
          <cell r="HN2">
            <v>0</v>
          </cell>
          <cell r="HO2">
            <v>0</v>
          </cell>
          <cell r="HP2">
            <v>0</v>
          </cell>
          <cell r="HQ2">
            <v>18.916717620700844</v>
          </cell>
          <cell r="HR2">
            <v>18.916717620700844</v>
          </cell>
          <cell r="HS2">
            <v>0</v>
          </cell>
          <cell r="HT2" t="str">
            <v>0</v>
          </cell>
          <cell r="HU2">
            <v>-2</v>
          </cell>
          <cell r="HV2">
            <v>0</v>
          </cell>
          <cell r="HW2">
            <v>0</v>
          </cell>
          <cell r="HX2">
            <v>2</v>
          </cell>
          <cell r="HY2">
            <v>1</v>
          </cell>
          <cell r="HZ2">
            <v>1900</v>
          </cell>
          <cell r="IA2">
            <v>0</v>
          </cell>
        </row>
        <row r="3">
          <cell r="A3" t="str">
            <v>ORD-12-257</v>
          </cell>
          <cell r="C3" t="str">
            <v>EGMCL-827</v>
          </cell>
          <cell r="D3" t="str">
            <v>VF ASIA</v>
          </cell>
          <cell r="E3">
            <v>41118</v>
          </cell>
          <cell r="F3">
            <v>7136</v>
          </cell>
          <cell r="G3">
            <v>7279</v>
          </cell>
          <cell r="H3">
            <v>0</v>
          </cell>
          <cell r="I3">
            <v>7279</v>
          </cell>
          <cell r="J3" t="str">
            <v>NEW</v>
          </cell>
          <cell r="K3" t="str">
            <v>RUNNING</v>
          </cell>
          <cell r="N3">
            <v>41118</v>
          </cell>
          <cell r="O3">
            <v>41023</v>
          </cell>
          <cell r="R3">
            <v>1650</v>
          </cell>
          <cell r="T3" t="str">
            <v>DWW/CWW</v>
          </cell>
          <cell r="V3" t="str">
            <v>CURRENT</v>
          </cell>
          <cell r="W3" t="str">
            <v>CONFIRMED</v>
          </cell>
          <cell r="AC3" t="str">
            <v>EGMCL2</v>
          </cell>
          <cell r="AD3">
            <v>565.04</v>
          </cell>
          <cell r="AI3" t="str">
            <v>ORD-12-257</v>
          </cell>
          <cell r="AJ3" t="str">
            <v>EGMCL2</v>
          </cell>
          <cell r="AK3">
            <v>1</v>
          </cell>
          <cell r="AL3">
            <v>1900</v>
          </cell>
          <cell r="AM3">
            <v>7</v>
          </cell>
          <cell r="AN3">
            <v>2012</v>
          </cell>
          <cell r="AO3">
            <v>0</v>
          </cell>
          <cell r="AP3">
            <v>1.2658227848101266E-2</v>
          </cell>
          <cell r="AQ3" t="str">
            <v>1ORD-12-257</v>
          </cell>
          <cell r="AR3">
            <v>7136</v>
          </cell>
          <cell r="AS3" t="str">
            <v>CONFIRMED</v>
          </cell>
          <cell r="AT3" t="str">
            <v>VF ASIA</v>
          </cell>
          <cell r="AU3">
            <v>0</v>
          </cell>
          <cell r="AV3">
            <v>0</v>
          </cell>
          <cell r="AW3" t="str">
            <v>DWW/CWW</v>
          </cell>
          <cell r="AX3">
            <v>0</v>
          </cell>
          <cell r="AY3" t="str">
            <v>EGMCL-827</v>
          </cell>
          <cell r="AZ3">
            <v>41118</v>
          </cell>
          <cell r="BA3">
            <v>0</v>
          </cell>
          <cell r="BB3">
            <v>0</v>
          </cell>
          <cell r="BC3" t="e">
            <v>#REF!</v>
          </cell>
          <cell r="BD3" t="e">
            <v>#REF!</v>
          </cell>
          <cell r="BE3" t="e">
            <v>#REF!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 t="e">
            <v>#VALUE!</v>
          </cell>
          <cell r="BN3">
            <v>0</v>
          </cell>
          <cell r="BO3">
            <v>1.4801558842880975E-3</v>
          </cell>
          <cell r="BP3">
            <v>-1.4801558842880975E-3</v>
          </cell>
          <cell r="BQ3">
            <v>0</v>
          </cell>
          <cell r="BR3">
            <v>1047187</v>
          </cell>
          <cell r="BT3">
            <v>0</v>
          </cell>
          <cell r="BU3">
            <v>565.04</v>
          </cell>
          <cell r="BV3" t="str">
            <v>NON-WASH</v>
          </cell>
          <cell r="BW3">
            <v>0</v>
          </cell>
          <cell r="BX3">
            <v>0</v>
          </cell>
          <cell r="BY3" t="str">
            <v xml:space="preserve">     </v>
          </cell>
          <cell r="BZ3" t="str">
            <v>-</v>
          </cell>
          <cell r="CA3" t="str">
            <v>-</v>
          </cell>
          <cell r="CB3" t="str">
            <v>IH</v>
          </cell>
          <cell r="CC3">
            <v>0</v>
          </cell>
          <cell r="CD3">
            <v>-2</v>
          </cell>
          <cell r="CE3" t="str">
            <v>-</v>
          </cell>
          <cell r="CF3" t="e">
            <v>#N/A</v>
          </cell>
          <cell r="CG3" t="e">
            <v>#N/A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 t="str">
            <v>OVERDUE</v>
          </cell>
          <cell r="DI3" t="str">
            <v>OVERDUE</v>
          </cell>
          <cell r="DJ3" t="str">
            <v>OVERDUE</v>
          </cell>
          <cell r="DK3" t="str">
            <v>OVERDUE</v>
          </cell>
          <cell r="DL3" t="str">
            <v>OVERDUE</v>
          </cell>
          <cell r="DM3" t="str">
            <v>After 45 days</v>
          </cell>
          <cell r="DN3">
            <v>0</v>
          </cell>
          <cell r="DO3">
            <v>165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1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 t="e">
            <v>#N/A</v>
          </cell>
          <cell r="EE3" t="e">
            <v>#N/A</v>
          </cell>
          <cell r="EF3">
            <v>1281.5444839857651</v>
          </cell>
          <cell r="EG3">
            <v>1</v>
          </cell>
          <cell r="EH3">
            <v>91304</v>
          </cell>
          <cell r="EI3">
            <v>75</v>
          </cell>
          <cell r="EJ3">
            <v>1217.3866666666668</v>
          </cell>
          <cell r="EK3">
            <v>1430</v>
          </cell>
          <cell r="EL3">
            <v>-212.61333333333323</v>
          </cell>
          <cell r="EM3">
            <v>0</v>
          </cell>
          <cell r="EN3">
            <v>0</v>
          </cell>
          <cell r="EO3">
            <v>41118</v>
          </cell>
          <cell r="EP3" t="str">
            <v>-</v>
          </cell>
          <cell r="EQ3">
            <v>0</v>
          </cell>
          <cell r="ER3" t="str">
            <v>-</v>
          </cell>
          <cell r="ES3" t="str">
            <v>-</v>
          </cell>
          <cell r="ET3" t="str">
            <v>After 30Days</v>
          </cell>
          <cell r="EU3">
            <v>0</v>
          </cell>
          <cell r="EV3">
            <v>0</v>
          </cell>
          <cell r="EW3">
            <v>1458.3333333333333</v>
          </cell>
          <cell r="EX3">
            <v>208.33333333333334</v>
          </cell>
          <cell r="EY3">
            <v>1666.6666666666665</v>
          </cell>
          <cell r="EZ3">
            <v>0.15579774614472125</v>
          </cell>
          <cell r="FA3">
            <v>199.66174218918201</v>
          </cell>
          <cell r="FB3">
            <v>1650</v>
          </cell>
          <cell r="FC3">
            <v>0</v>
          </cell>
          <cell r="FD3">
            <v>295.59702049807714</v>
          </cell>
          <cell r="FE3">
            <v>0</v>
          </cell>
          <cell r="FF3">
            <v>0</v>
          </cell>
          <cell r="FG3">
            <v>0</v>
          </cell>
          <cell r="FI3">
            <v>0</v>
          </cell>
          <cell r="FJ3">
            <v>505</v>
          </cell>
          <cell r="FK3">
            <v>1474.4101254373256</v>
          </cell>
          <cell r="FL3">
            <v>0.17914970939277403</v>
          </cell>
          <cell r="FM3">
            <v>264.14014549786037</v>
          </cell>
          <cell r="FN3">
            <v>0</v>
          </cell>
          <cell r="FP3">
            <v>1426.1940594059406</v>
          </cell>
          <cell r="FQ3">
            <v>0.17914970939277403</v>
          </cell>
          <cell r="FR3">
            <v>0</v>
          </cell>
          <cell r="FS3">
            <v>-264.14014549786037</v>
          </cell>
          <cell r="FT3">
            <v>-223.80594059405939</v>
          </cell>
          <cell r="FU3">
            <v>0</v>
          </cell>
          <cell r="FV3">
            <v>1474.4101254373256</v>
          </cell>
          <cell r="FW3">
            <v>0</v>
          </cell>
          <cell r="FX3">
            <v>-1402.5265211688061</v>
          </cell>
          <cell r="FY3" t="str">
            <v>Production Complete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1650</v>
          </cell>
          <cell r="GH3">
            <v>0</v>
          </cell>
          <cell r="GI3">
            <v>0</v>
          </cell>
          <cell r="GJ3" t="e">
            <v>#VALUE!</v>
          </cell>
          <cell r="GK3">
            <v>0</v>
          </cell>
          <cell r="GL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15388</v>
          </cell>
          <cell r="HH3">
            <v>0</v>
          </cell>
          <cell r="HI3">
            <v>0</v>
          </cell>
          <cell r="HJ3">
            <v>67</v>
          </cell>
          <cell r="HK3">
            <v>0.5</v>
          </cell>
          <cell r="HL3">
            <v>134</v>
          </cell>
          <cell r="HM3">
            <v>10.789555529637838</v>
          </cell>
          <cell r="HN3">
            <v>69.030303030303031</v>
          </cell>
          <cell r="HO3">
            <v>0.5</v>
          </cell>
          <cell r="HP3">
            <v>138.06060606060606</v>
          </cell>
          <cell r="HQ3">
            <v>10.436716171788197</v>
          </cell>
          <cell r="HR3">
            <v>10.436716171788197</v>
          </cell>
          <cell r="HS3">
            <v>0</v>
          </cell>
          <cell r="HT3" t="str">
            <v>0</v>
          </cell>
          <cell r="HU3">
            <v>-2</v>
          </cell>
          <cell r="HV3">
            <v>0</v>
          </cell>
          <cell r="HW3">
            <v>0</v>
          </cell>
          <cell r="HX3">
            <v>2</v>
          </cell>
          <cell r="HY3">
            <v>1</v>
          </cell>
          <cell r="HZ3">
            <v>1900</v>
          </cell>
          <cell r="IA3">
            <v>0</v>
          </cell>
        </row>
        <row r="4">
          <cell r="A4" t="str">
            <v>ORD-12-109</v>
          </cell>
          <cell r="C4" t="str">
            <v>EGMCL-791</v>
          </cell>
          <cell r="D4" t="str">
            <v>VF ASIA</v>
          </cell>
          <cell r="E4">
            <v>41118</v>
          </cell>
          <cell r="F4">
            <v>15348</v>
          </cell>
          <cell r="G4">
            <v>15501</v>
          </cell>
          <cell r="H4">
            <v>0</v>
          </cell>
          <cell r="I4">
            <v>15501</v>
          </cell>
          <cell r="J4" t="str">
            <v>NEW</v>
          </cell>
          <cell r="K4" t="str">
            <v>RUNNING</v>
          </cell>
          <cell r="N4">
            <v>41118</v>
          </cell>
          <cell r="O4">
            <v>41029</v>
          </cell>
          <cell r="R4">
            <v>1650</v>
          </cell>
          <cell r="T4" t="str">
            <v>VF WALMART MENS WESTERN YOKE SHIRT</v>
          </cell>
          <cell r="V4" t="str">
            <v>CURRENT</v>
          </cell>
          <cell r="W4" t="str">
            <v>CONFIRMED</v>
          </cell>
          <cell r="AC4" t="str">
            <v>EGMCL2</v>
          </cell>
          <cell r="AD4">
            <v>565.04999999999995</v>
          </cell>
          <cell r="AI4" t="str">
            <v>ORD-12-109</v>
          </cell>
          <cell r="AJ4" t="str">
            <v>EGMCL2</v>
          </cell>
          <cell r="AK4">
            <v>1</v>
          </cell>
          <cell r="AL4">
            <v>1900</v>
          </cell>
          <cell r="AM4">
            <v>7</v>
          </cell>
          <cell r="AN4">
            <v>2012</v>
          </cell>
          <cell r="AO4">
            <v>0</v>
          </cell>
          <cell r="AP4">
            <v>1.2658227848101266E-2</v>
          </cell>
          <cell r="AQ4" t="str">
            <v>1ORD-12-109</v>
          </cell>
          <cell r="AR4">
            <v>15348</v>
          </cell>
          <cell r="AS4" t="str">
            <v>CONFIRMED</v>
          </cell>
          <cell r="AT4" t="str">
            <v>VF ASIA</v>
          </cell>
          <cell r="AU4">
            <v>0</v>
          </cell>
          <cell r="AV4">
            <v>0</v>
          </cell>
          <cell r="AW4" t="str">
            <v>WALMART MENS</v>
          </cell>
          <cell r="AX4">
            <v>0</v>
          </cell>
          <cell r="AY4" t="str">
            <v>EGMCL-791</v>
          </cell>
          <cell r="AZ4">
            <v>41118</v>
          </cell>
          <cell r="BA4" t="str">
            <v>Changeover</v>
          </cell>
          <cell r="BB4" t="str">
            <v>Due</v>
          </cell>
          <cell r="BC4" t="e">
            <v>#REF!</v>
          </cell>
          <cell r="BD4" t="e">
            <v>#REF!</v>
          </cell>
          <cell r="BE4" t="e">
            <v>#REF!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 t="e">
            <v>#VALUE!</v>
          </cell>
          <cell r="BN4">
            <v>0</v>
          </cell>
          <cell r="BO4">
            <v>1.4801558842880975E-3</v>
          </cell>
          <cell r="BP4">
            <v>-1.4801558842880975E-3</v>
          </cell>
          <cell r="BQ4">
            <v>0</v>
          </cell>
          <cell r="BR4">
            <v>1047187</v>
          </cell>
          <cell r="BT4">
            <v>0</v>
          </cell>
          <cell r="BU4">
            <v>565.04999999999995</v>
          </cell>
          <cell r="BV4" t="str">
            <v>NON-WASH</v>
          </cell>
          <cell r="BW4">
            <v>0</v>
          </cell>
          <cell r="BX4">
            <v>0</v>
          </cell>
          <cell r="BY4" t="str">
            <v xml:space="preserve">     </v>
          </cell>
          <cell r="BZ4" t="str">
            <v>-</v>
          </cell>
          <cell r="CA4" t="str">
            <v>-</v>
          </cell>
          <cell r="CB4" t="str">
            <v>IH</v>
          </cell>
          <cell r="CC4">
            <v>0</v>
          </cell>
          <cell r="CD4">
            <v>-2</v>
          </cell>
          <cell r="CE4" t="str">
            <v>-</v>
          </cell>
          <cell r="CF4" t="e">
            <v>#N/A</v>
          </cell>
          <cell r="CG4" t="e">
            <v>#N/A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 t="str">
            <v>OVERDUE</v>
          </cell>
          <cell r="DI4" t="str">
            <v>OVERDUE</v>
          </cell>
          <cell r="DJ4" t="str">
            <v>OVERDUE</v>
          </cell>
          <cell r="DK4" t="str">
            <v>OVERDUE</v>
          </cell>
          <cell r="DL4" t="str">
            <v>OVERDUE</v>
          </cell>
          <cell r="DM4" t="str">
            <v>After 45 days</v>
          </cell>
          <cell r="DN4">
            <v>0</v>
          </cell>
          <cell r="DO4">
            <v>165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1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 t="e">
            <v>#N/A</v>
          </cell>
          <cell r="EE4" t="e">
            <v>#N/A</v>
          </cell>
          <cell r="EF4">
            <v>1281.5444839857651</v>
          </cell>
          <cell r="EG4">
            <v>1</v>
          </cell>
          <cell r="EH4">
            <v>91304</v>
          </cell>
          <cell r="EI4">
            <v>75</v>
          </cell>
          <cell r="EJ4">
            <v>1217.3866666666668</v>
          </cell>
          <cell r="EK4">
            <v>1430</v>
          </cell>
          <cell r="EL4">
            <v>-212.61333333333323</v>
          </cell>
          <cell r="EM4">
            <v>0</v>
          </cell>
          <cell r="EN4">
            <v>0</v>
          </cell>
          <cell r="EO4">
            <v>41118</v>
          </cell>
          <cell r="EP4" t="str">
            <v>-</v>
          </cell>
          <cell r="EQ4">
            <v>0</v>
          </cell>
          <cell r="ER4" t="str">
            <v>-</v>
          </cell>
          <cell r="ES4" t="str">
            <v>-</v>
          </cell>
          <cell r="ET4" t="str">
            <v>After 30Days</v>
          </cell>
          <cell r="EU4">
            <v>0</v>
          </cell>
          <cell r="EV4">
            <v>0</v>
          </cell>
          <cell r="EW4">
            <v>1458.3333333333333</v>
          </cell>
          <cell r="EX4">
            <v>208.33333333333334</v>
          </cell>
          <cell r="EY4">
            <v>1666.6666666666665</v>
          </cell>
          <cell r="EZ4">
            <v>0.15579774614472125</v>
          </cell>
          <cell r="FA4">
            <v>199.66174218918201</v>
          </cell>
          <cell r="FB4">
            <v>1650</v>
          </cell>
          <cell r="FC4">
            <v>0</v>
          </cell>
          <cell r="FD4">
            <v>295.59702049807714</v>
          </cell>
          <cell r="FE4">
            <v>0</v>
          </cell>
          <cell r="FF4">
            <v>0</v>
          </cell>
          <cell r="FG4">
            <v>0</v>
          </cell>
          <cell r="FI4">
            <v>0</v>
          </cell>
          <cell r="FJ4">
            <v>505</v>
          </cell>
          <cell r="FK4">
            <v>1474.4101254373256</v>
          </cell>
          <cell r="FL4">
            <v>0.17914970939277403</v>
          </cell>
          <cell r="FM4">
            <v>264.14014549786037</v>
          </cell>
          <cell r="FN4">
            <v>0</v>
          </cell>
          <cell r="FP4">
            <v>1426.1940594059406</v>
          </cell>
          <cell r="FQ4">
            <v>0.17914970939277403</v>
          </cell>
          <cell r="FR4">
            <v>0</v>
          </cell>
          <cell r="FS4">
            <v>-264.14014549786037</v>
          </cell>
          <cell r="FT4">
            <v>-223.80594059405939</v>
          </cell>
          <cell r="FU4">
            <v>0</v>
          </cell>
          <cell r="FV4">
            <v>1474.4101254373256</v>
          </cell>
          <cell r="FW4">
            <v>0</v>
          </cell>
          <cell r="FX4">
            <v>-1402.5265211688061</v>
          </cell>
          <cell r="FY4" t="str">
            <v>Production Complete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1650</v>
          </cell>
          <cell r="GH4">
            <v>0</v>
          </cell>
          <cell r="GI4">
            <v>0</v>
          </cell>
          <cell r="GJ4" t="e">
            <v>#VALUE!</v>
          </cell>
          <cell r="GK4">
            <v>0</v>
          </cell>
          <cell r="GL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15348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10.761508855529083</v>
          </cell>
          <cell r="HN4">
            <v>0</v>
          </cell>
          <cell r="HO4">
            <v>0</v>
          </cell>
          <cell r="HP4">
            <v>0</v>
          </cell>
          <cell r="HQ4">
            <v>10.409586678230131</v>
          </cell>
          <cell r="HR4">
            <v>10.409586678230131</v>
          </cell>
          <cell r="HS4">
            <v>0</v>
          </cell>
          <cell r="HT4" t="str">
            <v>0</v>
          </cell>
          <cell r="HU4">
            <v>-2</v>
          </cell>
          <cell r="HV4">
            <v>0</v>
          </cell>
          <cell r="HW4">
            <v>0</v>
          </cell>
          <cell r="HX4">
            <v>2</v>
          </cell>
          <cell r="HY4">
            <v>1</v>
          </cell>
          <cell r="HZ4">
            <v>1900</v>
          </cell>
          <cell r="IA4">
            <v>0</v>
          </cell>
        </row>
        <row r="5">
          <cell r="A5" t="str">
            <v>ORD-11-407</v>
          </cell>
          <cell r="C5" t="str">
            <v>EGMCL-828</v>
          </cell>
          <cell r="D5" t="str">
            <v>VF ASIA</v>
          </cell>
          <cell r="E5">
            <v>41118</v>
          </cell>
          <cell r="F5">
            <v>4758</v>
          </cell>
          <cell r="G5">
            <v>4853</v>
          </cell>
          <cell r="H5">
            <v>0</v>
          </cell>
          <cell r="I5">
            <v>4853</v>
          </cell>
          <cell r="J5" t="str">
            <v>NEW</v>
          </cell>
          <cell r="K5" t="str">
            <v>RUNNING</v>
          </cell>
          <cell r="N5">
            <v>41118</v>
          </cell>
          <cell r="O5">
            <v>41051</v>
          </cell>
          <cell r="R5">
            <v>1650</v>
          </cell>
          <cell r="T5" t="str">
            <v>BROAD CLOTH</v>
          </cell>
          <cell r="U5" t="str">
            <v>BROAD CLOTH</v>
          </cell>
          <cell r="V5" t="str">
            <v>CURRENT</v>
          </cell>
          <cell r="W5" t="str">
            <v>CONFIRMED</v>
          </cell>
          <cell r="AC5" t="str">
            <v>EGMCL2</v>
          </cell>
          <cell r="AD5">
            <v>565.1</v>
          </cell>
          <cell r="AI5" t="str">
            <v>ORD-11-407</v>
          </cell>
          <cell r="AJ5" t="str">
            <v>EGMCL2</v>
          </cell>
          <cell r="AK5">
            <v>1</v>
          </cell>
          <cell r="AL5">
            <v>1900</v>
          </cell>
          <cell r="AM5">
            <v>7</v>
          </cell>
          <cell r="AN5">
            <v>2012</v>
          </cell>
          <cell r="AO5">
            <v>0</v>
          </cell>
          <cell r="AP5">
            <v>1.2658227848101266E-2</v>
          </cell>
          <cell r="AQ5" t="str">
            <v>1ORD-11-407</v>
          </cell>
          <cell r="AR5">
            <v>4758</v>
          </cell>
          <cell r="AS5" t="str">
            <v>CONFIRMED</v>
          </cell>
          <cell r="AT5" t="str">
            <v>VF ASIA</v>
          </cell>
          <cell r="AU5">
            <v>0</v>
          </cell>
          <cell r="AV5">
            <v>0</v>
          </cell>
          <cell r="AW5" t="str">
            <v>BROAD CLOTH</v>
          </cell>
          <cell r="AX5">
            <v>0</v>
          </cell>
          <cell r="AY5" t="str">
            <v>EGMCL-828</v>
          </cell>
          <cell r="AZ5">
            <v>41118</v>
          </cell>
          <cell r="BA5" t="str">
            <v>Changeover</v>
          </cell>
          <cell r="BB5" t="str">
            <v>Due</v>
          </cell>
          <cell r="BC5" t="e">
            <v>#REF!</v>
          </cell>
          <cell r="BD5" t="e">
            <v>#REF!</v>
          </cell>
          <cell r="BE5" t="e">
            <v>#REF!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 t="e">
            <v>#VALUE!</v>
          </cell>
          <cell r="BN5">
            <v>0</v>
          </cell>
          <cell r="BO5">
            <v>1.4801558842880975E-3</v>
          </cell>
          <cell r="BP5">
            <v>-1.4801558842880975E-3</v>
          </cell>
          <cell r="BQ5">
            <v>0</v>
          </cell>
          <cell r="BR5">
            <v>1047187</v>
          </cell>
          <cell r="BT5">
            <v>0</v>
          </cell>
          <cell r="BU5">
            <v>565.1</v>
          </cell>
          <cell r="BV5" t="str">
            <v>NON-WASH</v>
          </cell>
          <cell r="BW5">
            <v>0</v>
          </cell>
          <cell r="BX5">
            <v>0</v>
          </cell>
          <cell r="BY5" t="str">
            <v xml:space="preserve">     </v>
          </cell>
          <cell r="BZ5" t="str">
            <v>-</v>
          </cell>
          <cell r="CA5" t="str">
            <v>-</v>
          </cell>
          <cell r="CB5" t="str">
            <v>IH</v>
          </cell>
          <cell r="CC5">
            <v>0</v>
          </cell>
          <cell r="CD5">
            <v>-2</v>
          </cell>
          <cell r="CE5" t="str">
            <v>-</v>
          </cell>
          <cell r="CF5" t="e">
            <v>#N/A</v>
          </cell>
          <cell r="CG5" t="e">
            <v>#N/A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 t="str">
            <v>OVERDUE</v>
          </cell>
          <cell r="DI5" t="str">
            <v>OVERDUE</v>
          </cell>
          <cell r="DJ5" t="str">
            <v>OVERDUE</v>
          </cell>
          <cell r="DK5" t="str">
            <v>OVERDUE</v>
          </cell>
          <cell r="DL5" t="str">
            <v>OVERDUE</v>
          </cell>
          <cell r="DM5" t="str">
            <v>After 45 days</v>
          </cell>
          <cell r="DN5">
            <v>0</v>
          </cell>
          <cell r="DO5">
            <v>165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1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 t="e">
            <v>#N/A</v>
          </cell>
          <cell r="EE5" t="e">
            <v>#N/A</v>
          </cell>
          <cell r="EF5">
            <v>1281.5444839857651</v>
          </cell>
          <cell r="EG5">
            <v>1</v>
          </cell>
          <cell r="EH5">
            <v>91304</v>
          </cell>
          <cell r="EI5">
            <v>75</v>
          </cell>
          <cell r="EJ5">
            <v>1217.3866666666668</v>
          </cell>
          <cell r="EK5">
            <v>1430</v>
          </cell>
          <cell r="EL5">
            <v>-212.61333333333323</v>
          </cell>
          <cell r="EM5">
            <v>0</v>
          </cell>
          <cell r="EN5">
            <v>0</v>
          </cell>
          <cell r="EO5">
            <v>41118</v>
          </cell>
          <cell r="EP5" t="str">
            <v>-</v>
          </cell>
          <cell r="EQ5">
            <v>0</v>
          </cell>
          <cell r="ER5" t="str">
            <v>-</v>
          </cell>
          <cell r="ES5" t="str">
            <v>-</v>
          </cell>
          <cell r="ET5" t="str">
            <v>After 30Days</v>
          </cell>
          <cell r="EU5">
            <v>0</v>
          </cell>
          <cell r="EV5">
            <v>0</v>
          </cell>
          <cell r="EW5">
            <v>1458.3333333333333</v>
          </cell>
          <cell r="EX5">
            <v>208.33333333333334</v>
          </cell>
          <cell r="EY5">
            <v>1666.6666666666665</v>
          </cell>
          <cell r="EZ5">
            <v>0.15579774614472125</v>
          </cell>
          <cell r="FA5">
            <v>199.66174218918201</v>
          </cell>
          <cell r="FB5">
            <v>1650</v>
          </cell>
          <cell r="FC5">
            <v>0</v>
          </cell>
          <cell r="FD5">
            <v>295.59702049807714</v>
          </cell>
          <cell r="FE5">
            <v>0</v>
          </cell>
          <cell r="FF5">
            <v>0</v>
          </cell>
          <cell r="FG5">
            <v>0</v>
          </cell>
          <cell r="FI5">
            <v>0</v>
          </cell>
          <cell r="FJ5">
            <v>505</v>
          </cell>
          <cell r="FK5">
            <v>1474.4101254373256</v>
          </cell>
          <cell r="FL5">
            <v>0.17914970939277403</v>
          </cell>
          <cell r="FM5">
            <v>264.14014549786037</v>
          </cell>
          <cell r="FN5">
            <v>0</v>
          </cell>
          <cell r="FP5">
            <v>1426.1940594059406</v>
          </cell>
          <cell r="FQ5">
            <v>0.17914970939277403</v>
          </cell>
          <cell r="FR5">
            <v>0</v>
          </cell>
          <cell r="FS5">
            <v>-264.14014549786037</v>
          </cell>
          <cell r="FT5">
            <v>-223.80594059405939</v>
          </cell>
          <cell r="FU5">
            <v>0</v>
          </cell>
          <cell r="FV5">
            <v>1474.4101254373256</v>
          </cell>
          <cell r="FW5">
            <v>0</v>
          </cell>
          <cell r="FX5">
            <v>-1402.5265211688061</v>
          </cell>
          <cell r="FY5" t="str">
            <v>Production Complete</v>
          </cell>
          <cell r="FZ5">
            <v>0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1650</v>
          </cell>
          <cell r="GH5">
            <v>0</v>
          </cell>
          <cell r="GI5">
            <v>0</v>
          </cell>
          <cell r="GJ5" t="e">
            <v>#VALUE!</v>
          </cell>
          <cell r="GK5">
            <v>0</v>
          </cell>
          <cell r="GL5">
            <v>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0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4758</v>
          </cell>
          <cell r="HH5">
            <v>0</v>
          </cell>
          <cell r="HI5">
            <v>0</v>
          </cell>
          <cell r="HJ5">
            <v>0</v>
          </cell>
          <cell r="HK5">
            <v>0</v>
          </cell>
          <cell r="HL5">
            <v>0</v>
          </cell>
          <cell r="HM5">
            <v>3.3361518852363417</v>
          </cell>
          <cell r="HN5">
            <v>0</v>
          </cell>
          <cell r="HO5">
            <v>0</v>
          </cell>
          <cell r="HP5">
            <v>0</v>
          </cell>
          <cell r="HQ5">
            <v>3.2270532587320147</v>
          </cell>
          <cell r="HR5">
            <v>3.2270532587320147</v>
          </cell>
          <cell r="HS5">
            <v>0</v>
          </cell>
          <cell r="HT5" t="str">
            <v>0</v>
          </cell>
          <cell r="HU5">
            <v>-2</v>
          </cell>
          <cell r="HV5">
            <v>0</v>
          </cell>
          <cell r="HW5">
            <v>0</v>
          </cell>
          <cell r="HX5">
            <v>2</v>
          </cell>
          <cell r="HY5">
            <v>1</v>
          </cell>
          <cell r="HZ5">
            <v>1900</v>
          </cell>
          <cell r="IA5">
            <v>0</v>
          </cell>
        </row>
        <row r="6">
          <cell r="A6" t="str">
            <v>ORD-12-234</v>
          </cell>
          <cell r="C6" t="str">
            <v>PGCL-403</v>
          </cell>
          <cell r="D6" t="str">
            <v>VF ASIA</v>
          </cell>
          <cell r="E6">
            <v>41125</v>
          </cell>
          <cell r="F6">
            <v>13345</v>
          </cell>
          <cell r="G6">
            <v>13612</v>
          </cell>
          <cell r="H6">
            <v>0</v>
          </cell>
          <cell r="I6">
            <v>13612</v>
          </cell>
          <cell r="J6" t="str">
            <v>NEW</v>
          </cell>
          <cell r="K6" t="str">
            <v>RUNNING</v>
          </cell>
          <cell r="N6">
            <v>41125</v>
          </cell>
          <cell r="O6">
            <v>41023</v>
          </cell>
          <cell r="R6">
            <v>1650</v>
          </cell>
          <cell r="T6" t="str">
            <v>DWW/CWW</v>
          </cell>
          <cell r="V6" t="str">
            <v>CURRENT</v>
          </cell>
          <cell r="W6" t="str">
            <v>CONFIRMED</v>
          </cell>
          <cell r="AC6" t="str">
            <v>EGMCL2</v>
          </cell>
          <cell r="AD6">
            <v>565.15</v>
          </cell>
          <cell r="AI6" t="str">
            <v>ORD-12-234</v>
          </cell>
          <cell r="AJ6" t="str">
            <v>EGMCL2</v>
          </cell>
          <cell r="AK6">
            <v>1</v>
          </cell>
          <cell r="AL6">
            <v>1900</v>
          </cell>
          <cell r="AM6">
            <v>8</v>
          </cell>
          <cell r="AN6">
            <v>2012</v>
          </cell>
          <cell r="AO6">
            <v>0</v>
          </cell>
          <cell r="AP6">
            <v>1.2658227848101266E-2</v>
          </cell>
          <cell r="AQ6" t="str">
            <v>1ORD-12-234</v>
          </cell>
          <cell r="AR6">
            <v>13345</v>
          </cell>
          <cell r="AS6" t="str">
            <v>CONFIRMED</v>
          </cell>
          <cell r="AT6" t="str">
            <v>VF ASIA</v>
          </cell>
          <cell r="AU6">
            <v>0</v>
          </cell>
          <cell r="AV6">
            <v>0</v>
          </cell>
          <cell r="AW6" t="str">
            <v>DWW/CWW</v>
          </cell>
          <cell r="AX6">
            <v>0</v>
          </cell>
          <cell r="AY6" t="str">
            <v>PGCL-403</v>
          </cell>
          <cell r="AZ6">
            <v>41125</v>
          </cell>
          <cell r="BA6" t="str">
            <v>Changeover</v>
          </cell>
          <cell r="BB6" t="str">
            <v>Due</v>
          </cell>
          <cell r="BC6" t="e">
            <v>#REF!</v>
          </cell>
          <cell r="BD6" t="e">
            <v>#REF!</v>
          </cell>
          <cell r="BE6" t="e">
            <v>#REF!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 t="e">
            <v>#VALUE!</v>
          </cell>
          <cell r="BN6">
            <v>0</v>
          </cell>
          <cell r="BO6">
            <v>1.4801558842880975E-3</v>
          </cell>
          <cell r="BP6">
            <v>-1.4801558842880975E-3</v>
          </cell>
          <cell r="BQ6">
            <v>0</v>
          </cell>
          <cell r="BR6">
            <v>1047187</v>
          </cell>
          <cell r="BT6">
            <v>0</v>
          </cell>
          <cell r="BU6">
            <v>565.15</v>
          </cell>
          <cell r="BV6" t="str">
            <v>NON-WASH</v>
          </cell>
          <cell r="BW6">
            <v>0</v>
          </cell>
          <cell r="BX6">
            <v>0</v>
          </cell>
          <cell r="BY6" t="str">
            <v xml:space="preserve">     </v>
          </cell>
          <cell r="BZ6" t="str">
            <v>-</v>
          </cell>
          <cell r="CA6" t="str">
            <v>-</v>
          </cell>
          <cell r="CB6" t="str">
            <v>IH</v>
          </cell>
          <cell r="CC6">
            <v>0</v>
          </cell>
          <cell r="CD6">
            <v>-2</v>
          </cell>
          <cell r="CE6" t="str">
            <v>-</v>
          </cell>
          <cell r="CF6" t="e">
            <v>#N/A</v>
          </cell>
          <cell r="CG6" t="e">
            <v>#N/A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 t="str">
            <v>OK</v>
          </cell>
          <cell r="DI6" t="str">
            <v>OK</v>
          </cell>
          <cell r="DJ6" t="str">
            <v>OVERDUE</v>
          </cell>
          <cell r="DK6" t="str">
            <v>OVERDUE</v>
          </cell>
          <cell r="DL6" t="str">
            <v>OVERDUE</v>
          </cell>
          <cell r="DM6" t="str">
            <v>After 45 days</v>
          </cell>
          <cell r="DN6">
            <v>0</v>
          </cell>
          <cell r="DO6">
            <v>165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1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 t="e">
            <v>#N/A</v>
          </cell>
          <cell r="EE6" t="e">
            <v>#N/A</v>
          </cell>
          <cell r="EF6">
            <v>1281.5444839857651</v>
          </cell>
          <cell r="EG6">
            <v>1</v>
          </cell>
          <cell r="EH6">
            <v>91304</v>
          </cell>
          <cell r="EI6">
            <v>75</v>
          </cell>
          <cell r="EJ6">
            <v>1217.3866666666668</v>
          </cell>
          <cell r="EK6">
            <v>1430</v>
          </cell>
          <cell r="EL6">
            <v>-212.61333333333323</v>
          </cell>
          <cell r="EM6">
            <v>0</v>
          </cell>
          <cell r="EN6">
            <v>0</v>
          </cell>
          <cell r="EO6">
            <v>41125</v>
          </cell>
          <cell r="EP6" t="str">
            <v>-</v>
          </cell>
          <cell r="EQ6">
            <v>0</v>
          </cell>
          <cell r="ER6" t="str">
            <v>-</v>
          </cell>
          <cell r="ES6" t="str">
            <v>-</v>
          </cell>
          <cell r="ET6" t="str">
            <v>After 30Days</v>
          </cell>
          <cell r="EU6">
            <v>0</v>
          </cell>
          <cell r="EV6">
            <v>0</v>
          </cell>
          <cell r="EW6">
            <v>1458.3333333333333</v>
          </cell>
          <cell r="EX6">
            <v>208.33333333333334</v>
          </cell>
          <cell r="EY6">
            <v>1666.6666666666665</v>
          </cell>
          <cell r="EZ6">
            <v>0.15579774614472125</v>
          </cell>
          <cell r="FA6">
            <v>199.66174218918201</v>
          </cell>
          <cell r="FB6">
            <v>1650</v>
          </cell>
          <cell r="FC6">
            <v>0</v>
          </cell>
          <cell r="FD6">
            <v>295.59702049807714</v>
          </cell>
          <cell r="FE6">
            <v>0</v>
          </cell>
          <cell r="FF6">
            <v>0</v>
          </cell>
          <cell r="FG6">
            <v>0</v>
          </cell>
          <cell r="FI6">
            <v>0</v>
          </cell>
          <cell r="FJ6">
            <v>505</v>
          </cell>
          <cell r="FK6">
            <v>1474.4101254373256</v>
          </cell>
          <cell r="FL6">
            <v>0.17914970939277403</v>
          </cell>
          <cell r="FM6">
            <v>264.14014549786037</v>
          </cell>
          <cell r="FN6">
            <v>0</v>
          </cell>
          <cell r="FP6">
            <v>1426.1940594059406</v>
          </cell>
          <cell r="FQ6">
            <v>0.17914970939277403</v>
          </cell>
          <cell r="FR6">
            <v>0</v>
          </cell>
          <cell r="FS6">
            <v>-264.14014549786037</v>
          </cell>
          <cell r="FT6">
            <v>-223.80594059405939</v>
          </cell>
          <cell r="FU6">
            <v>0</v>
          </cell>
          <cell r="FV6">
            <v>1474.4101254373256</v>
          </cell>
          <cell r="FW6">
            <v>0</v>
          </cell>
          <cell r="FX6">
            <v>-1402.5265211688061</v>
          </cell>
          <cell r="FY6" t="str">
            <v>Production Complete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1650</v>
          </cell>
          <cell r="GH6">
            <v>0</v>
          </cell>
          <cell r="GI6">
            <v>0</v>
          </cell>
          <cell r="GJ6" t="e">
            <v>#VALUE!</v>
          </cell>
          <cell r="GK6">
            <v>0</v>
          </cell>
          <cell r="GL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27891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19.55624468918176</v>
          </cell>
          <cell r="HN6">
            <v>0</v>
          </cell>
          <cell r="HO6">
            <v>0</v>
          </cell>
          <cell r="HP6">
            <v>0</v>
          </cell>
          <cell r="HQ6">
            <v>18.916717620700844</v>
          </cell>
          <cell r="HR6">
            <v>18.916717620700844</v>
          </cell>
          <cell r="HS6">
            <v>0</v>
          </cell>
          <cell r="HT6" t="str">
            <v>0</v>
          </cell>
          <cell r="HU6">
            <v>-2</v>
          </cell>
          <cell r="HV6">
            <v>0</v>
          </cell>
          <cell r="HW6">
            <v>0</v>
          </cell>
          <cell r="HX6">
            <v>2</v>
          </cell>
          <cell r="HY6">
            <v>1</v>
          </cell>
          <cell r="HZ6">
            <v>1900</v>
          </cell>
          <cell r="IA6">
            <v>0</v>
          </cell>
        </row>
        <row r="7">
          <cell r="A7" t="str">
            <v>ORD-11-413</v>
          </cell>
          <cell r="C7" t="str">
            <v>EGMCL-829</v>
          </cell>
          <cell r="D7" t="str">
            <v>VF ASIA</v>
          </cell>
          <cell r="E7">
            <v>41111</v>
          </cell>
          <cell r="F7">
            <v>3600</v>
          </cell>
          <cell r="G7">
            <v>3672</v>
          </cell>
          <cell r="H7">
            <v>0</v>
          </cell>
          <cell r="I7">
            <v>3672</v>
          </cell>
          <cell r="J7" t="str">
            <v>NEW</v>
          </cell>
          <cell r="K7" t="str">
            <v>RUNNING</v>
          </cell>
          <cell r="N7">
            <v>41118</v>
          </cell>
          <cell r="O7">
            <v>41051</v>
          </cell>
          <cell r="R7">
            <v>1650</v>
          </cell>
          <cell r="T7" t="str">
            <v>WALMART BOY SHIRT</v>
          </cell>
          <cell r="V7" t="str">
            <v>CURRENT</v>
          </cell>
          <cell r="W7" t="str">
            <v>CONFIRMED</v>
          </cell>
          <cell r="AC7" t="str">
            <v>EGMCL2</v>
          </cell>
          <cell r="AD7">
            <v>565.16999999999996</v>
          </cell>
          <cell r="AI7" t="str">
            <v>ORD-11-413</v>
          </cell>
          <cell r="AJ7" t="str">
            <v>EGMCL2</v>
          </cell>
          <cell r="AK7">
            <v>1</v>
          </cell>
          <cell r="AL7">
            <v>1900</v>
          </cell>
          <cell r="AM7">
            <v>7</v>
          </cell>
          <cell r="AN7">
            <v>2012</v>
          </cell>
          <cell r="AO7">
            <v>0</v>
          </cell>
          <cell r="AP7">
            <v>1.2658227848101266E-2</v>
          </cell>
          <cell r="AQ7" t="str">
            <v>1ORD-11-413</v>
          </cell>
          <cell r="AR7">
            <v>3600</v>
          </cell>
          <cell r="AS7" t="str">
            <v>CONFIRMED</v>
          </cell>
          <cell r="AT7" t="str">
            <v>VF ASIA</v>
          </cell>
          <cell r="AU7">
            <v>0</v>
          </cell>
          <cell r="AV7">
            <v>0</v>
          </cell>
          <cell r="AW7" t="str">
            <v>WALMART BOY SHIRT</v>
          </cell>
          <cell r="AX7">
            <v>0</v>
          </cell>
          <cell r="AY7" t="str">
            <v>EGMCL-829</v>
          </cell>
          <cell r="AZ7">
            <v>41111</v>
          </cell>
          <cell r="BA7" t="str">
            <v>Changeover</v>
          </cell>
          <cell r="BB7" t="str">
            <v>Due</v>
          </cell>
          <cell r="BC7" t="e">
            <v>#REF!</v>
          </cell>
          <cell r="BD7" t="e">
            <v>#REF!</v>
          </cell>
          <cell r="BE7" t="e">
            <v>#REF!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 t="e">
            <v>#VALUE!</v>
          </cell>
          <cell r="BN7">
            <v>0</v>
          </cell>
          <cell r="BO7">
            <v>1.4801558842880975E-3</v>
          </cell>
          <cell r="BP7">
            <v>-1.4801558842880975E-3</v>
          </cell>
          <cell r="BQ7">
            <v>0</v>
          </cell>
          <cell r="BR7">
            <v>1047187</v>
          </cell>
          <cell r="BT7">
            <v>0</v>
          </cell>
          <cell r="BU7">
            <v>565.16999999999996</v>
          </cell>
          <cell r="BV7" t="str">
            <v>NON-WASH</v>
          </cell>
          <cell r="BW7">
            <v>0</v>
          </cell>
          <cell r="BX7">
            <v>0</v>
          </cell>
          <cell r="BY7" t="str">
            <v xml:space="preserve">     </v>
          </cell>
          <cell r="BZ7" t="str">
            <v>-</v>
          </cell>
          <cell r="CA7" t="str">
            <v>-</v>
          </cell>
          <cell r="CB7" t="str">
            <v>IH</v>
          </cell>
          <cell r="CC7">
            <v>0</v>
          </cell>
          <cell r="CD7">
            <v>-2</v>
          </cell>
          <cell r="CE7" t="str">
            <v>-</v>
          </cell>
          <cell r="CF7" t="e">
            <v>#N/A</v>
          </cell>
          <cell r="CG7" t="e">
            <v>#N/A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 t="str">
            <v>OVERDUE</v>
          </cell>
          <cell r="DI7" t="str">
            <v>OVERDUE</v>
          </cell>
          <cell r="DJ7" t="str">
            <v>OVERDUE</v>
          </cell>
          <cell r="DK7" t="str">
            <v>OVERDUE</v>
          </cell>
          <cell r="DL7" t="str">
            <v>OVERDUE</v>
          </cell>
          <cell r="DM7" t="str">
            <v>After 45 days</v>
          </cell>
          <cell r="DN7">
            <v>0</v>
          </cell>
          <cell r="DO7">
            <v>165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1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 t="e">
            <v>#N/A</v>
          </cell>
          <cell r="EE7" t="e">
            <v>#N/A</v>
          </cell>
          <cell r="EF7">
            <v>1281.5444839857651</v>
          </cell>
          <cell r="EG7">
            <v>1</v>
          </cell>
          <cell r="EH7">
            <v>91304</v>
          </cell>
          <cell r="EI7">
            <v>75</v>
          </cell>
          <cell r="EJ7">
            <v>1217.3866666666668</v>
          </cell>
          <cell r="EK7">
            <v>1430</v>
          </cell>
          <cell r="EL7">
            <v>-212.61333333333323</v>
          </cell>
          <cell r="EM7">
            <v>0</v>
          </cell>
          <cell r="EN7">
            <v>0</v>
          </cell>
          <cell r="EO7">
            <v>41118</v>
          </cell>
          <cell r="EP7" t="str">
            <v>-</v>
          </cell>
          <cell r="EQ7">
            <v>0</v>
          </cell>
          <cell r="ER7" t="str">
            <v>-</v>
          </cell>
          <cell r="ES7" t="str">
            <v>-</v>
          </cell>
          <cell r="ET7" t="str">
            <v>After 30Days</v>
          </cell>
          <cell r="EU7">
            <v>0</v>
          </cell>
          <cell r="EV7">
            <v>0</v>
          </cell>
          <cell r="EW7">
            <v>1458.3333333333333</v>
          </cell>
          <cell r="EX7">
            <v>208.33333333333334</v>
          </cell>
          <cell r="EY7">
            <v>1666.6666666666665</v>
          </cell>
          <cell r="EZ7">
            <v>0.84708333333333319</v>
          </cell>
          <cell r="FA7">
            <v>1085.5749733096084</v>
          </cell>
          <cell r="FB7">
            <v>1650</v>
          </cell>
          <cell r="FC7">
            <v>0</v>
          </cell>
          <cell r="FD7">
            <v>295.59702049807714</v>
          </cell>
          <cell r="FE7">
            <v>0</v>
          </cell>
          <cell r="FF7">
            <v>0</v>
          </cell>
          <cell r="FG7">
            <v>0</v>
          </cell>
          <cell r="FI7">
            <v>0</v>
          </cell>
          <cell r="FJ7">
            <v>505</v>
          </cell>
          <cell r="FK7">
            <v>1474.4101254373256</v>
          </cell>
          <cell r="FL7">
            <v>0.17914970939277403</v>
          </cell>
          <cell r="FM7">
            <v>264.14014549786037</v>
          </cell>
          <cell r="FN7">
            <v>0</v>
          </cell>
          <cell r="FP7">
            <v>1426.1940594059406</v>
          </cell>
          <cell r="FQ7">
            <v>0.17914970939277403</v>
          </cell>
          <cell r="FR7">
            <v>0</v>
          </cell>
          <cell r="FS7">
            <v>-264.14014549786037</v>
          </cell>
          <cell r="FT7">
            <v>-223.80594059405939</v>
          </cell>
          <cell r="FU7">
            <v>0</v>
          </cell>
          <cell r="FV7">
            <v>1474.4101254373256</v>
          </cell>
          <cell r="FW7">
            <v>0</v>
          </cell>
          <cell r="FX7">
            <v>-1402.5265211688061</v>
          </cell>
          <cell r="FY7" t="str">
            <v>Production Complete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1650</v>
          </cell>
          <cell r="GH7">
            <v>0</v>
          </cell>
          <cell r="GI7">
            <v>0</v>
          </cell>
          <cell r="GJ7" t="e">
            <v>#VALUE!</v>
          </cell>
          <cell r="GK7">
            <v>0</v>
          </cell>
          <cell r="GL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360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2.5242006697879007</v>
          </cell>
          <cell r="HN7">
            <v>0</v>
          </cell>
          <cell r="HO7">
            <v>0</v>
          </cell>
          <cell r="HP7">
            <v>0</v>
          </cell>
          <cell r="HQ7">
            <v>2.4416544202259884</v>
          </cell>
          <cell r="HR7">
            <v>2.4416544202259884</v>
          </cell>
          <cell r="HS7">
            <v>0</v>
          </cell>
          <cell r="HT7" t="str">
            <v>0</v>
          </cell>
          <cell r="HU7">
            <v>-2</v>
          </cell>
          <cell r="HV7">
            <v>0</v>
          </cell>
          <cell r="HW7">
            <v>0</v>
          </cell>
          <cell r="HX7">
            <v>2</v>
          </cell>
          <cell r="HY7">
            <v>1</v>
          </cell>
          <cell r="HZ7">
            <v>1900</v>
          </cell>
          <cell r="IA7">
            <v>0</v>
          </cell>
        </row>
        <row r="8">
          <cell r="A8" t="str">
            <v>ORD-11-55</v>
          </cell>
          <cell r="C8" t="str">
            <v>PGCL-304</v>
          </cell>
          <cell r="D8" t="str">
            <v>WALMART</v>
          </cell>
          <cell r="E8">
            <v>40923</v>
          </cell>
          <cell r="F8">
            <v>47400</v>
          </cell>
          <cell r="G8">
            <v>48348</v>
          </cell>
          <cell r="H8">
            <v>0</v>
          </cell>
          <cell r="I8">
            <v>48348</v>
          </cell>
          <cell r="J8" t="str">
            <v>NEW</v>
          </cell>
          <cell r="K8" t="str">
            <v>RUNNING</v>
          </cell>
          <cell r="N8">
            <v>40922</v>
          </cell>
          <cell r="O8">
            <v>40846</v>
          </cell>
          <cell r="R8">
            <v>1503</v>
          </cell>
          <cell r="T8" t="str">
            <v>SHIRT</v>
          </cell>
          <cell r="U8" t="str">
            <v>SOLID SHIRT</v>
          </cell>
          <cell r="V8" t="str">
            <v>CURRENT</v>
          </cell>
          <cell r="W8" t="str">
            <v>CONFIRMED</v>
          </cell>
          <cell r="AC8" t="str">
            <v>PGCL</v>
          </cell>
          <cell r="AD8">
            <v>601</v>
          </cell>
          <cell r="AI8" t="str">
            <v>ORD-11-55</v>
          </cell>
          <cell r="AJ8" t="str">
            <v>PGCL</v>
          </cell>
          <cell r="AK8">
            <v>1</v>
          </cell>
          <cell r="AL8">
            <v>1900</v>
          </cell>
          <cell r="AM8">
            <v>1</v>
          </cell>
          <cell r="AN8">
            <v>2012</v>
          </cell>
          <cell r="AO8">
            <v>0</v>
          </cell>
          <cell r="AP8">
            <v>1.2658227848101266E-2</v>
          </cell>
          <cell r="AQ8" t="str">
            <v>1ORD-11-55</v>
          </cell>
          <cell r="AR8">
            <v>47400</v>
          </cell>
          <cell r="AS8" t="str">
            <v>CONFIRMED</v>
          </cell>
          <cell r="AT8" t="str">
            <v>WALMART</v>
          </cell>
          <cell r="AU8" t="str">
            <v>SHIRT-L/SLV</v>
          </cell>
          <cell r="AV8" t="str">
            <v>1 PKT SHIRT</v>
          </cell>
          <cell r="AW8" t="str">
            <v>MENS  LONG SLV</v>
          </cell>
          <cell r="AX8">
            <v>0</v>
          </cell>
          <cell r="AY8" t="str">
            <v>PGCL-304</v>
          </cell>
          <cell r="AZ8">
            <v>40923</v>
          </cell>
          <cell r="BA8" t="str">
            <v>IF(B8&lt;&gt;B7,"Running",IF(AW8&lt;&gt;AW7,"Changeover",0))</v>
          </cell>
          <cell r="BB8">
            <v>0</v>
          </cell>
          <cell r="BC8" t="e">
            <v>#REF!</v>
          </cell>
          <cell r="BD8" t="e">
            <v>#REF!</v>
          </cell>
          <cell r="BE8" t="e">
            <v>#REF!</v>
          </cell>
          <cell r="BF8">
            <v>0</v>
          </cell>
          <cell r="BG8">
            <v>0</v>
          </cell>
          <cell r="BH8">
            <v>5.8650000000000002</v>
          </cell>
          <cell r="BI8">
            <v>1.4583333333333333</v>
          </cell>
          <cell r="BJ8">
            <v>0</v>
          </cell>
          <cell r="BK8">
            <v>0</v>
          </cell>
          <cell r="BL8">
            <v>0</v>
          </cell>
          <cell r="BM8" t="e">
            <v>#VALUE!</v>
          </cell>
          <cell r="BN8">
            <v>0</v>
          </cell>
          <cell r="BO8">
            <v>1.4801558842880975E-3</v>
          </cell>
          <cell r="BP8">
            <v>-1.4801558842880975E-3</v>
          </cell>
          <cell r="BQ8">
            <v>0</v>
          </cell>
          <cell r="BR8">
            <v>1047187</v>
          </cell>
          <cell r="BT8">
            <v>0</v>
          </cell>
          <cell r="BU8">
            <v>601</v>
          </cell>
          <cell r="BV8" t="str">
            <v>WASH</v>
          </cell>
          <cell r="BW8" t="str">
            <v>STITCH BUTTON</v>
          </cell>
          <cell r="BX8" t="str">
            <v>N/A</v>
          </cell>
          <cell r="BY8" t="str">
            <v>POPLIN</v>
          </cell>
          <cell r="BZ8" t="str">
            <v>-</v>
          </cell>
          <cell r="CA8" t="str">
            <v>-</v>
          </cell>
          <cell r="CB8" t="str">
            <v>IH</v>
          </cell>
          <cell r="CC8" t="str">
            <v>SHIRT-L/SLV</v>
          </cell>
          <cell r="CD8">
            <v>-2</v>
          </cell>
          <cell r="CE8" t="str">
            <v>-</v>
          </cell>
          <cell r="CF8" t="e">
            <v>#N/A</v>
          </cell>
          <cell r="CG8" t="e">
            <v>#N/A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 t="str">
            <v>OK</v>
          </cell>
          <cell r="DI8" t="str">
            <v>OK</v>
          </cell>
          <cell r="DJ8" t="str">
            <v>OK</v>
          </cell>
          <cell r="DK8" t="str">
            <v>OK</v>
          </cell>
          <cell r="DL8" t="str">
            <v>OK</v>
          </cell>
          <cell r="DM8" t="str">
            <v>After 45 days</v>
          </cell>
          <cell r="DN8" t="str">
            <v>1 PKT SHIRT</v>
          </cell>
          <cell r="DO8">
            <v>1503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1</v>
          </cell>
          <cell r="DX8">
            <v>0</v>
          </cell>
          <cell r="DY8">
            <v>0.125</v>
          </cell>
          <cell r="DZ8">
            <v>0</v>
          </cell>
          <cell r="EA8">
            <v>0</v>
          </cell>
          <cell r="EB8">
            <v>0</v>
          </cell>
          <cell r="EC8" t="str">
            <v>-</v>
          </cell>
          <cell r="ED8" t="e">
            <v>#N/A</v>
          </cell>
          <cell r="EE8" t="e">
            <v>#N/A</v>
          </cell>
          <cell r="EF8">
            <v>1281.5444839857651</v>
          </cell>
          <cell r="EG8">
            <v>1</v>
          </cell>
          <cell r="EH8">
            <v>0</v>
          </cell>
          <cell r="EI8">
            <v>1</v>
          </cell>
          <cell r="EJ8">
            <v>0</v>
          </cell>
          <cell r="EK8" t="str">
            <v>CHECK</v>
          </cell>
          <cell r="EL8" t="e">
            <v>#VALUE!</v>
          </cell>
          <cell r="EM8">
            <v>0</v>
          </cell>
          <cell r="EN8">
            <v>0</v>
          </cell>
          <cell r="EO8">
            <v>40923</v>
          </cell>
          <cell r="EP8" t="str">
            <v>-</v>
          </cell>
          <cell r="EQ8">
            <v>0</v>
          </cell>
          <cell r="ER8" t="str">
            <v>-</v>
          </cell>
          <cell r="ES8" t="str">
            <v>-</v>
          </cell>
          <cell r="ET8" t="str">
            <v>After 30Days</v>
          </cell>
          <cell r="EU8">
            <v>0</v>
          </cell>
          <cell r="EV8">
            <v>0</v>
          </cell>
          <cell r="EW8">
            <v>1458.3333333333333</v>
          </cell>
          <cell r="EX8">
            <v>208.33333333333334</v>
          </cell>
          <cell r="EY8">
            <v>1666.6666666666665</v>
          </cell>
          <cell r="EZ8">
            <v>1.2</v>
          </cell>
          <cell r="FA8">
            <v>1537.8533807829181</v>
          </cell>
          <cell r="FB8">
            <v>1503</v>
          </cell>
          <cell r="FC8">
            <v>0</v>
          </cell>
          <cell r="FD8">
            <v>269.26201321733936</v>
          </cell>
          <cell r="FE8">
            <v>0</v>
          </cell>
          <cell r="FF8">
            <v>0</v>
          </cell>
          <cell r="FG8">
            <v>0</v>
          </cell>
          <cell r="FI8">
            <v>0</v>
          </cell>
          <cell r="FJ8">
            <v>505</v>
          </cell>
          <cell r="FK8">
            <v>1474.4101254373256</v>
          </cell>
          <cell r="FL8">
            <v>0.17914970939277403</v>
          </cell>
          <cell r="FM8">
            <v>264.14014549786037</v>
          </cell>
          <cell r="FN8">
            <v>0</v>
          </cell>
          <cell r="FP8">
            <v>1426.1940594059406</v>
          </cell>
          <cell r="FQ8">
            <v>0.17914970939277403</v>
          </cell>
          <cell r="FR8">
            <v>2191.875</v>
          </cell>
          <cell r="FS8">
            <v>-264.14014549786037</v>
          </cell>
          <cell r="FT8">
            <v>-76.805940594059393</v>
          </cell>
          <cell r="FU8">
            <v>-112.00866336633661</v>
          </cell>
          <cell r="FV8">
            <v>1474.4101254373256</v>
          </cell>
          <cell r="FW8">
            <v>2150.181432929433</v>
          </cell>
          <cell r="FX8">
            <v>-1402.5265211688061</v>
          </cell>
          <cell r="FY8" t="str">
            <v>Production Complete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1251.4285714285716</v>
          </cell>
          <cell r="GF8">
            <v>-1251.4285714285716</v>
          </cell>
          <cell r="GG8">
            <v>251.57142857142844</v>
          </cell>
          <cell r="GH8">
            <v>0</v>
          </cell>
          <cell r="GI8">
            <v>0</v>
          </cell>
          <cell r="GJ8" t="e">
            <v>#VALUE!</v>
          </cell>
          <cell r="GK8">
            <v>0</v>
          </cell>
          <cell r="GL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47400</v>
          </cell>
          <cell r="HH8">
            <v>69125</v>
          </cell>
          <cell r="HI8">
            <v>37.855969331872949</v>
          </cell>
          <cell r="HJ8">
            <v>0</v>
          </cell>
          <cell r="HK8">
            <v>0</v>
          </cell>
          <cell r="HL8">
            <v>0</v>
          </cell>
          <cell r="HM8">
            <v>33.235308818874024</v>
          </cell>
          <cell r="HN8">
            <v>0</v>
          </cell>
          <cell r="HO8">
            <v>0</v>
          </cell>
          <cell r="HP8">
            <v>0</v>
          </cell>
          <cell r="HQ8">
            <v>32.148449866308844</v>
          </cell>
          <cell r="HR8">
            <v>-5.7075194655641042</v>
          </cell>
          <cell r="HS8">
            <v>0.15076933879378016</v>
          </cell>
          <cell r="HT8" t="str">
            <v>L/SLV</v>
          </cell>
          <cell r="HU8">
            <v>-2</v>
          </cell>
          <cell r="HV8">
            <v>0</v>
          </cell>
          <cell r="HW8">
            <v>0</v>
          </cell>
          <cell r="HX8">
            <v>2</v>
          </cell>
          <cell r="HY8">
            <v>1</v>
          </cell>
          <cell r="HZ8">
            <v>1900</v>
          </cell>
          <cell r="IA8">
            <v>0</v>
          </cell>
        </row>
        <row r="9">
          <cell r="A9" t="str">
            <v>ORD-12-172</v>
          </cell>
          <cell r="C9" t="str">
            <v>PGCL-389</v>
          </cell>
          <cell r="D9" t="str">
            <v>EDDIE BAUER</v>
          </cell>
          <cell r="E9">
            <v>41116</v>
          </cell>
          <cell r="F9">
            <v>6321</v>
          </cell>
          <cell r="G9">
            <v>6321</v>
          </cell>
          <cell r="H9">
            <v>0</v>
          </cell>
          <cell r="I9">
            <v>6321</v>
          </cell>
          <cell r="J9" t="str">
            <v>NEW</v>
          </cell>
          <cell r="K9" t="str">
            <v>RUNNING</v>
          </cell>
          <cell r="N9">
            <v>41116</v>
          </cell>
          <cell r="O9">
            <v>41054</v>
          </cell>
          <cell r="R9">
            <v>1100</v>
          </cell>
          <cell r="T9" t="str">
            <v>#3258361</v>
          </cell>
          <cell r="V9" t="str">
            <v>CURRENT</v>
          </cell>
          <cell r="W9" t="str">
            <v>CONFIRMED</v>
          </cell>
          <cell r="AC9" t="str">
            <v>PGCL</v>
          </cell>
          <cell r="AD9">
            <v>621</v>
          </cell>
          <cell r="AI9" t="str">
            <v>ORD-12-172</v>
          </cell>
          <cell r="AJ9" t="str">
            <v>PGCL</v>
          </cell>
          <cell r="AK9">
            <v>1</v>
          </cell>
          <cell r="AL9">
            <v>1900</v>
          </cell>
          <cell r="AM9">
            <v>7</v>
          </cell>
          <cell r="AN9">
            <v>2012</v>
          </cell>
          <cell r="AO9">
            <v>0</v>
          </cell>
          <cell r="AP9">
            <v>1.2658227848101266E-2</v>
          </cell>
          <cell r="AQ9" t="str">
            <v>1ORD-12-172</v>
          </cell>
          <cell r="AR9">
            <v>6321</v>
          </cell>
          <cell r="AS9" t="str">
            <v>CONFIRMED</v>
          </cell>
          <cell r="AT9" t="str">
            <v>EDDIE BAUER</v>
          </cell>
          <cell r="AU9" t="str">
            <v>SHIRT-L/SLV</v>
          </cell>
          <cell r="AV9" t="str">
            <v>2 PKT SHIRT</v>
          </cell>
          <cell r="AW9" t="str">
            <v>#D3258361</v>
          </cell>
          <cell r="AX9">
            <v>0</v>
          </cell>
          <cell r="AY9" t="str">
            <v>PGCL-389</v>
          </cell>
          <cell r="AZ9">
            <v>41116</v>
          </cell>
          <cell r="BA9" t="str">
            <v>Changeover</v>
          </cell>
          <cell r="BB9" t="str">
            <v>Due</v>
          </cell>
          <cell r="BC9" t="e">
            <v>#REF!</v>
          </cell>
          <cell r="BD9" t="e">
            <v>#REF!</v>
          </cell>
          <cell r="BE9" t="e">
            <v>#REF!</v>
          </cell>
          <cell r="BF9">
            <v>0</v>
          </cell>
          <cell r="BG9">
            <v>0</v>
          </cell>
          <cell r="BH9">
            <v>7.8114999999999997</v>
          </cell>
          <cell r="BI9">
            <v>1.5416666666666667</v>
          </cell>
          <cell r="BJ9">
            <v>0</v>
          </cell>
          <cell r="BK9">
            <v>0</v>
          </cell>
          <cell r="BL9">
            <v>0</v>
          </cell>
          <cell r="BM9" t="e">
            <v>#VALUE!</v>
          </cell>
          <cell r="BN9">
            <v>0</v>
          </cell>
          <cell r="BO9">
            <v>1.4801558842880975E-3</v>
          </cell>
          <cell r="BP9">
            <v>-1.4801558842880975E-3</v>
          </cell>
          <cell r="BQ9">
            <v>0</v>
          </cell>
          <cell r="BR9">
            <v>1047187</v>
          </cell>
          <cell r="BT9" t="str">
            <v>C</v>
          </cell>
          <cell r="BU9">
            <v>621</v>
          </cell>
          <cell r="BV9" t="str">
            <v>WASH</v>
          </cell>
          <cell r="BW9" t="str">
            <v>STITCH BUTTON</v>
          </cell>
          <cell r="BX9" t="str">
            <v>N/A</v>
          </cell>
          <cell r="BY9" t="str">
            <v>FLANNEL</v>
          </cell>
          <cell r="BZ9" t="str">
            <v>S</v>
          </cell>
          <cell r="CA9">
            <v>9</v>
          </cell>
          <cell r="CB9" t="str">
            <v>IH</v>
          </cell>
          <cell r="CC9" t="str">
            <v>SHIRT-L/SLV</v>
          </cell>
          <cell r="CD9">
            <v>-2</v>
          </cell>
          <cell r="CE9" t="str">
            <v>B-8</v>
          </cell>
          <cell r="CF9">
            <v>32.61</v>
          </cell>
          <cell r="CG9">
            <v>0.7</v>
          </cell>
          <cell r="CH9">
            <v>66</v>
          </cell>
          <cell r="CI9">
            <v>21</v>
          </cell>
          <cell r="CJ9">
            <v>2</v>
          </cell>
          <cell r="CK9">
            <v>89</v>
          </cell>
          <cell r="CL9">
            <v>6</v>
          </cell>
          <cell r="CM9">
            <v>95</v>
          </cell>
          <cell r="CN9">
            <v>7</v>
          </cell>
          <cell r="CO9">
            <v>21</v>
          </cell>
          <cell r="CP9">
            <v>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 t="str">
            <v>OK</v>
          </cell>
          <cell r="DI9" t="str">
            <v>OK</v>
          </cell>
          <cell r="DJ9" t="str">
            <v>OK</v>
          </cell>
          <cell r="DK9" t="str">
            <v>OK</v>
          </cell>
          <cell r="DL9" t="str">
            <v>OK</v>
          </cell>
          <cell r="DM9" t="str">
            <v>After 45 days</v>
          </cell>
          <cell r="DN9" t="str">
            <v>2 PKT SHIRT</v>
          </cell>
          <cell r="DO9">
            <v>110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1</v>
          </cell>
          <cell r="DX9" t="str">
            <v>C</v>
          </cell>
          <cell r="DY9">
            <v>0.125</v>
          </cell>
          <cell r="DZ9">
            <v>1150</v>
          </cell>
          <cell r="EA9">
            <v>1100</v>
          </cell>
          <cell r="EB9">
            <v>89</v>
          </cell>
          <cell r="EC9" t="str">
            <v>#D3258361</v>
          </cell>
          <cell r="ED9">
            <v>20700</v>
          </cell>
          <cell r="EE9">
            <v>1035</v>
          </cell>
          <cell r="EF9">
            <v>960.75</v>
          </cell>
          <cell r="EG9">
            <v>1</v>
          </cell>
          <cell r="EH9">
            <v>0</v>
          </cell>
          <cell r="EI9">
            <v>2</v>
          </cell>
          <cell r="EJ9">
            <v>0</v>
          </cell>
          <cell r="EK9">
            <v>1225</v>
          </cell>
          <cell r="EL9">
            <v>-1225</v>
          </cell>
          <cell r="EM9">
            <v>0</v>
          </cell>
          <cell r="EN9">
            <v>0</v>
          </cell>
          <cell r="EO9">
            <v>41116</v>
          </cell>
          <cell r="EP9">
            <v>9</v>
          </cell>
          <cell r="EQ9">
            <v>0</v>
          </cell>
          <cell r="ER9" t="str">
            <v>-</v>
          </cell>
          <cell r="ES9" t="str">
            <v>-</v>
          </cell>
          <cell r="ET9" t="str">
            <v>After 30Days</v>
          </cell>
          <cell r="EU9" t="str">
            <v>Changeover</v>
          </cell>
          <cell r="EV9" t="str">
            <v>Due</v>
          </cell>
          <cell r="EW9">
            <v>1458.3333333333333</v>
          </cell>
          <cell r="EX9">
            <v>208.33333333333334</v>
          </cell>
          <cell r="EY9">
            <v>1666.6666666666665</v>
          </cell>
          <cell r="EZ9">
            <v>1.2</v>
          </cell>
          <cell r="FA9">
            <v>1152.8999999999999</v>
          </cell>
          <cell r="FB9">
            <v>1100</v>
          </cell>
          <cell r="FC9">
            <v>1300</v>
          </cell>
          <cell r="FD9">
            <v>1103.452438974859</v>
          </cell>
          <cell r="FE9">
            <v>1304.080155152106</v>
          </cell>
          <cell r="FF9">
            <v>0</v>
          </cell>
          <cell r="FG9">
            <v>0</v>
          </cell>
          <cell r="FI9">
            <v>0</v>
          </cell>
          <cell r="FJ9">
            <v>19</v>
          </cell>
          <cell r="FK9">
            <v>1127.8725358851675</v>
          </cell>
          <cell r="FL9">
            <v>1.0031385808862354</v>
          </cell>
          <cell r="FM9">
            <v>1131.4124550684066</v>
          </cell>
          <cell r="FN9">
            <v>0</v>
          </cell>
          <cell r="FP9">
            <v>1011.3157894736842</v>
          </cell>
          <cell r="FQ9">
            <v>1.0031385808862354</v>
          </cell>
          <cell r="FR9">
            <v>1695.8333333333335</v>
          </cell>
          <cell r="FS9">
            <v>172.6677000836994</v>
          </cell>
          <cell r="FT9">
            <v>-88.684210526315837</v>
          </cell>
          <cell r="FU9">
            <v>-136.72149122807025</v>
          </cell>
          <cell r="FV9">
            <v>-172.12746411483249</v>
          </cell>
          <cell r="FW9">
            <v>-265.36317384370011</v>
          </cell>
          <cell r="FX9">
            <v>-535.25421159825987</v>
          </cell>
          <cell r="FY9" t="str">
            <v>Production Complete</v>
          </cell>
          <cell r="FZ9">
            <v>0</v>
          </cell>
          <cell r="GA9">
            <v>66</v>
          </cell>
          <cell r="GB9">
            <v>21</v>
          </cell>
          <cell r="GC9">
            <v>2</v>
          </cell>
          <cell r="GD9">
            <v>0</v>
          </cell>
          <cell r="GE9">
            <v>1183.7837837837837</v>
          </cell>
          <cell r="GF9">
            <v>116.21621621621625</v>
          </cell>
          <cell r="GG9">
            <v>-83.783783783783747</v>
          </cell>
          <cell r="GH9">
            <v>12.359550561797754</v>
          </cell>
          <cell r="GI9">
            <v>14.606741573033707</v>
          </cell>
          <cell r="GJ9" t="e">
            <v>#VALUE!</v>
          </cell>
          <cell r="GK9">
            <v>0</v>
          </cell>
          <cell r="GL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6321</v>
          </cell>
          <cell r="HH9">
            <v>9744.875</v>
          </cell>
          <cell r="HI9">
            <v>5.3367332968236587</v>
          </cell>
          <cell r="HJ9">
            <v>0</v>
          </cell>
          <cell r="HK9">
            <v>0</v>
          </cell>
          <cell r="HL9">
            <v>0</v>
          </cell>
          <cell r="HM9">
            <v>6.250273224043716</v>
          </cell>
          <cell r="HN9">
            <v>0</v>
          </cell>
          <cell r="HO9">
            <v>0</v>
          </cell>
          <cell r="HP9">
            <v>0</v>
          </cell>
          <cell r="HQ9">
            <v>5.6043566971326291</v>
          </cell>
          <cell r="HR9">
            <v>0.26762340030897036</v>
          </cell>
          <cell r="HS9">
            <v>-5.014741892165675E-2</v>
          </cell>
          <cell r="HT9" t="str">
            <v>L/SLV</v>
          </cell>
          <cell r="HU9">
            <v>-2</v>
          </cell>
          <cell r="HV9">
            <v>0</v>
          </cell>
          <cell r="HW9">
            <v>0</v>
          </cell>
          <cell r="HX9">
            <v>2</v>
          </cell>
          <cell r="HY9">
            <v>1</v>
          </cell>
          <cell r="HZ9">
            <v>1900</v>
          </cell>
          <cell r="IA9">
            <v>0</v>
          </cell>
        </row>
        <row r="10">
          <cell r="A10" t="str">
            <v>ORD-12-392</v>
          </cell>
          <cell r="C10" t="str">
            <v>PGCL-353</v>
          </cell>
          <cell r="D10" t="str">
            <v>VF ASIA</v>
          </cell>
          <cell r="E10">
            <v>41118</v>
          </cell>
          <cell r="F10">
            <v>8321</v>
          </cell>
          <cell r="G10">
            <v>8571</v>
          </cell>
          <cell r="H10">
            <v>0</v>
          </cell>
          <cell r="I10">
            <v>8571</v>
          </cell>
          <cell r="J10" t="str">
            <v>NEW</v>
          </cell>
          <cell r="K10" t="str">
            <v>RUNNING</v>
          </cell>
          <cell r="N10">
            <v>41118</v>
          </cell>
          <cell r="O10">
            <v>41023</v>
          </cell>
          <cell r="R10">
            <v>1600</v>
          </cell>
          <cell r="T10" t="str">
            <v>MEN L/S 2 PKT WESTERN YOKE SNAP (STRIPE) SHIRT</v>
          </cell>
          <cell r="V10" t="str">
            <v>CURRENT</v>
          </cell>
          <cell r="W10" t="str">
            <v>CONFIRMED</v>
          </cell>
          <cell r="AC10" t="str">
            <v>PGCL</v>
          </cell>
          <cell r="AD10">
            <v>624</v>
          </cell>
          <cell r="AI10" t="str">
            <v>ORD-12-392</v>
          </cell>
          <cell r="AJ10" t="str">
            <v>PGCL</v>
          </cell>
          <cell r="AK10">
            <v>1</v>
          </cell>
          <cell r="AL10">
            <v>1900</v>
          </cell>
          <cell r="AM10">
            <v>7</v>
          </cell>
          <cell r="AN10">
            <v>2012</v>
          </cell>
          <cell r="AO10">
            <v>0</v>
          </cell>
          <cell r="AP10">
            <v>1.2658227848101266E-2</v>
          </cell>
          <cell r="AQ10" t="str">
            <v>1ORD-12-392</v>
          </cell>
          <cell r="AR10">
            <v>8321</v>
          </cell>
          <cell r="AS10" t="str">
            <v>CONFIRMED</v>
          </cell>
          <cell r="AT10" t="str">
            <v>VF ASIA</v>
          </cell>
          <cell r="AU10" t="str">
            <v>SHIRT-L/SLV</v>
          </cell>
          <cell r="AV10" t="str">
            <v>2 PKT WITH FLAP</v>
          </cell>
          <cell r="AW10" t="str">
            <v>FLANNEL</v>
          </cell>
          <cell r="AX10">
            <v>0</v>
          </cell>
          <cell r="AY10" t="str">
            <v>PGCL-353</v>
          </cell>
          <cell r="AZ10">
            <v>41118</v>
          </cell>
          <cell r="BA10" t="str">
            <v>Changeover</v>
          </cell>
          <cell r="BB10" t="str">
            <v>Due</v>
          </cell>
          <cell r="BC10" t="e">
            <v>#REF!</v>
          </cell>
          <cell r="BD10" t="e">
            <v>#REF!</v>
          </cell>
          <cell r="BE10" t="e">
            <v>#REF!</v>
          </cell>
          <cell r="BF10">
            <v>0</v>
          </cell>
          <cell r="BG10">
            <v>0</v>
          </cell>
          <cell r="BH10">
            <v>5.43</v>
          </cell>
          <cell r="BI10">
            <v>1.2</v>
          </cell>
          <cell r="BJ10">
            <v>0</v>
          </cell>
          <cell r="BK10">
            <v>0</v>
          </cell>
          <cell r="BL10">
            <v>0</v>
          </cell>
          <cell r="BM10" t="e">
            <v>#VALUE!</v>
          </cell>
          <cell r="BN10">
            <v>0</v>
          </cell>
          <cell r="BO10">
            <v>1.4801558842880975E-3</v>
          </cell>
          <cell r="BP10">
            <v>-1.4801558842880975E-3</v>
          </cell>
          <cell r="BQ10">
            <v>0</v>
          </cell>
          <cell r="BR10">
            <v>1047187</v>
          </cell>
          <cell r="BT10" t="str">
            <v>A</v>
          </cell>
          <cell r="BU10">
            <v>624</v>
          </cell>
          <cell r="BV10" t="str">
            <v>NON-WASH</v>
          </cell>
          <cell r="BW10" t="str">
            <v>SNAP</v>
          </cell>
          <cell r="BX10" t="str">
            <v>N/A</v>
          </cell>
          <cell r="BY10" t="str">
            <v>FLANNEL</v>
          </cell>
          <cell r="BZ10" t="str">
            <v>-</v>
          </cell>
          <cell r="CA10" t="str">
            <v>-</v>
          </cell>
          <cell r="CB10" t="str">
            <v>IH</v>
          </cell>
          <cell r="CC10" t="str">
            <v>SHIRT-L/SLV</v>
          </cell>
          <cell r="CD10">
            <v>-2</v>
          </cell>
          <cell r="CE10" t="str">
            <v>B-19</v>
          </cell>
          <cell r="CF10">
            <v>30.45</v>
          </cell>
          <cell r="CG10">
            <v>0.8</v>
          </cell>
          <cell r="CH10">
            <v>63</v>
          </cell>
          <cell r="CI10">
            <v>18</v>
          </cell>
          <cell r="CJ10">
            <v>5</v>
          </cell>
          <cell r="CK10">
            <v>86</v>
          </cell>
          <cell r="CL10">
            <v>8</v>
          </cell>
          <cell r="CM10">
            <v>94</v>
          </cell>
          <cell r="CN10">
            <v>7</v>
          </cell>
          <cell r="CO10">
            <v>21</v>
          </cell>
          <cell r="CP10">
            <v>7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 t="str">
            <v>OK</v>
          </cell>
          <cell r="DI10" t="str">
            <v>OK</v>
          </cell>
          <cell r="DJ10" t="str">
            <v>OK</v>
          </cell>
          <cell r="DK10" t="str">
            <v>OK</v>
          </cell>
          <cell r="DL10" t="str">
            <v>OK</v>
          </cell>
          <cell r="DM10" t="str">
            <v>After 45 days</v>
          </cell>
          <cell r="DN10" t="str">
            <v>2 PKT WITH FLAP</v>
          </cell>
          <cell r="DO10">
            <v>16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1</v>
          </cell>
          <cell r="DX10" t="str">
            <v>A</v>
          </cell>
          <cell r="DY10">
            <v>0</v>
          </cell>
          <cell r="DZ10">
            <v>1360</v>
          </cell>
          <cell r="EA10">
            <v>1400</v>
          </cell>
          <cell r="EB10">
            <v>86</v>
          </cell>
          <cell r="EC10" t="str">
            <v>FLANNEL</v>
          </cell>
          <cell r="ED10">
            <v>0</v>
          </cell>
          <cell r="EE10">
            <v>0</v>
          </cell>
          <cell r="EF10">
            <v>0</v>
          </cell>
          <cell r="EG10">
            <v>1</v>
          </cell>
          <cell r="EH10">
            <v>12700</v>
          </cell>
          <cell r="EI10">
            <v>17</v>
          </cell>
          <cell r="EJ10">
            <v>747.05882352941171</v>
          </cell>
          <cell r="EK10">
            <v>1430</v>
          </cell>
          <cell r="EL10">
            <v>-682.94117647058829</v>
          </cell>
          <cell r="EM10">
            <v>15240</v>
          </cell>
          <cell r="EN10">
            <v>1.2</v>
          </cell>
          <cell r="EO10">
            <v>41118</v>
          </cell>
          <cell r="EP10" t="str">
            <v>-</v>
          </cell>
          <cell r="EQ10">
            <v>0</v>
          </cell>
          <cell r="ER10" t="str">
            <v>-</v>
          </cell>
          <cell r="ES10" t="str">
            <v>-</v>
          </cell>
          <cell r="ET10" t="str">
            <v>After 30Days</v>
          </cell>
          <cell r="EU10" t="str">
            <v>Changeover</v>
          </cell>
          <cell r="EV10" t="str">
            <v>Due</v>
          </cell>
          <cell r="EW10">
            <v>1458.3333333333333</v>
          </cell>
          <cell r="EX10">
            <v>208.33333333333334</v>
          </cell>
          <cell r="EY10">
            <v>1666.6666666666665</v>
          </cell>
          <cell r="EZ10">
            <v>1.2</v>
          </cell>
          <cell r="FA10">
            <v>0</v>
          </cell>
          <cell r="FB10">
            <v>1600</v>
          </cell>
          <cell r="FC10">
            <v>1400</v>
          </cell>
          <cell r="FD10">
            <v>1919.9999999999995</v>
          </cell>
          <cell r="FE10">
            <v>1679.9999999999995</v>
          </cell>
          <cell r="FF10">
            <v>0</v>
          </cell>
          <cell r="FG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1.1999999999999997</v>
          </cell>
          <cell r="FM10">
            <v>0</v>
          </cell>
          <cell r="FN10">
            <v>0</v>
          </cell>
          <cell r="FP10">
            <v>0</v>
          </cell>
          <cell r="FQ10">
            <v>1.1999999999999997</v>
          </cell>
          <cell r="FR10">
            <v>1920</v>
          </cell>
          <cell r="FS10">
            <v>1679.9999999999995</v>
          </cell>
          <cell r="FT10">
            <v>-1600</v>
          </cell>
          <cell r="FU10">
            <v>-1920</v>
          </cell>
          <cell r="FV10">
            <v>-1400</v>
          </cell>
          <cell r="FW10">
            <v>-1680</v>
          </cell>
          <cell r="FX10">
            <v>-1666.6666666666665</v>
          </cell>
          <cell r="FY10" t="str">
            <v>Production Complete</v>
          </cell>
          <cell r="FZ10">
            <v>0</v>
          </cell>
          <cell r="GA10">
            <v>63</v>
          </cell>
          <cell r="GB10">
            <v>18</v>
          </cell>
          <cell r="GC10">
            <v>5</v>
          </cell>
          <cell r="GD10">
            <v>0</v>
          </cell>
          <cell r="GE10">
            <v>1520.8333333333335</v>
          </cell>
          <cell r="GF10">
            <v>-120.83333333333348</v>
          </cell>
          <cell r="GG10">
            <v>79.166666666666515</v>
          </cell>
          <cell r="GH10">
            <v>18.604651162790699</v>
          </cell>
          <cell r="GI10">
            <v>16.279069767441861</v>
          </cell>
          <cell r="GJ10" t="e">
            <v>#VALUE!</v>
          </cell>
          <cell r="GK10">
            <v>0</v>
          </cell>
          <cell r="GL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13921</v>
          </cell>
          <cell r="HH10">
            <v>16705.2</v>
          </cell>
          <cell r="HI10">
            <v>9.148521358159913</v>
          </cell>
          <cell r="HJ10">
            <v>0</v>
          </cell>
          <cell r="HK10">
            <v>0</v>
          </cell>
          <cell r="HL10">
            <v>0</v>
          </cell>
          <cell r="HM10" t="e">
            <v>#DIV/0!</v>
          </cell>
          <cell r="HN10">
            <v>0</v>
          </cell>
          <cell r="HO10">
            <v>0</v>
          </cell>
          <cell r="HP10">
            <v>0</v>
          </cell>
          <cell r="HQ10" t="e">
            <v>#DIV/0!</v>
          </cell>
          <cell r="HR10" t="e">
            <v>#DIV/0!</v>
          </cell>
          <cell r="HS10">
            <v>0</v>
          </cell>
          <cell r="HT10" t="str">
            <v>L/SLV</v>
          </cell>
          <cell r="HU10">
            <v>-2</v>
          </cell>
          <cell r="HV10">
            <v>0</v>
          </cell>
          <cell r="HW10">
            <v>0</v>
          </cell>
          <cell r="HX10">
            <v>2</v>
          </cell>
          <cell r="HY10">
            <v>1</v>
          </cell>
          <cell r="HZ10">
            <v>1900</v>
          </cell>
          <cell r="IA10">
            <v>0</v>
          </cell>
        </row>
        <row r="11">
          <cell r="A11" t="str">
            <v>ORD-12-361</v>
          </cell>
          <cell r="C11" t="str">
            <v>PGCL-353</v>
          </cell>
          <cell r="D11" t="str">
            <v>VF ASIA</v>
          </cell>
          <cell r="E11">
            <v>41125</v>
          </cell>
          <cell r="F11">
            <v>5600</v>
          </cell>
          <cell r="G11">
            <v>5768</v>
          </cell>
          <cell r="H11">
            <v>0</v>
          </cell>
          <cell r="I11">
            <v>5768</v>
          </cell>
          <cell r="J11" t="str">
            <v>NEW</v>
          </cell>
          <cell r="K11" t="str">
            <v>RUNNING</v>
          </cell>
          <cell r="N11">
            <v>41125</v>
          </cell>
          <cell r="O11">
            <v>41071</v>
          </cell>
          <cell r="R11">
            <v>1600</v>
          </cell>
          <cell r="T11" t="str">
            <v>MEN L/S 2 PKT WESTERN YOKE SNAP (STRIPE) SHIRT</v>
          </cell>
          <cell r="V11" t="str">
            <v>CURRENT</v>
          </cell>
          <cell r="W11" t="str">
            <v>CONFIRMED</v>
          </cell>
          <cell r="AC11" t="str">
            <v>PGCL</v>
          </cell>
          <cell r="AD11">
            <v>624.04999999999995</v>
          </cell>
          <cell r="AI11" t="str">
            <v>ORD-12-361</v>
          </cell>
          <cell r="AJ11" t="str">
            <v>PGCL</v>
          </cell>
          <cell r="AK11">
            <v>1</v>
          </cell>
          <cell r="AL11">
            <v>1900</v>
          </cell>
          <cell r="AM11">
            <v>8</v>
          </cell>
          <cell r="AN11">
            <v>2012</v>
          </cell>
          <cell r="AO11">
            <v>0</v>
          </cell>
          <cell r="AP11">
            <v>1.2658227848101266E-2</v>
          </cell>
          <cell r="AQ11" t="str">
            <v>1ORD-12-361</v>
          </cell>
          <cell r="AR11">
            <v>0</v>
          </cell>
          <cell r="AS11" t="str">
            <v>CONFIRMED</v>
          </cell>
          <cell r="AT11" t="str">
            <v>VF ASIA</v>
          </cell>
          <cell r="AU11" t="str">
            <v>SHIRT-L/SLV</v>
          </cell>
          <cell r="AV11" t="str">
            <v>2 PKT WITH FLAP</v>
          </cell>
          <cell r="AW11" t="str">
            <v>FLANNEL</v>
          </cell>
          <cell r="AX11">
            <v>0</v>
          </cell>
          <cell r="AY11" t="str">
            <v>PGCL-353</v>
          </cell>
          <cell r="AZ11">
            <v>41125</v>
          </cell>
          <cell r="BA11">
            <v>0</v>
          </cell>
          <cell r="BB11">
            <v>0</v>
          </cell>
          <cell r="BC11" t="e">
            <v>#REF!</v>
          </cell>
          <cell r="BD11" t="e">
            <v>#REF!</v>
          </cell>
          <cell r="BE11" t="e">
            <v>#REF!</v>
          </cell>
          <cell r="BF11">
            <v>0</v>
          </cell>
          <cell r="BG11">
            <v>0</v>
          </cell>
          <cell r="BH11">
            <v>5.43</v>
          </cell>
          <cell r="BI11">
            <v>1.2</v>
          </cell>
          <cell r="BJ11">
            <v>0</v>
          </cell>
          <cell r="BK11">
            <v>0</v>
          </cell>
          <cell r="BL11">
            <v>0</v>
          </cell>
          <cell r="BM11" t="e">
            <v>#VALUE!</v>
          </cell>
          <cell r="BN11">
            <v>0</v>
          </cell>
          <cell r="BO11">
            <v>1.4801558842880975E-3</v>
          </cell>
          <cell r="BP11">
            <v>-1.4801558842880975E-3</v>
          </cell>
          <cell r="BQ11">
            <v>0</v>
          </cell>
          <cell r="BR11">
            <v>1047187</v>
          </cell>
          <cell r="BT11" t="str">
            <v>A</v>
          </cell>
          <cell r="BU11">
            <v>624.04999999999995</v>
          </cell>
          <cell r="BV11" t="str">
            <v>NON-WASH</v>
          </cell>
          <cell r="BW11" t="str">
            <v>SNAP</v>
          </cell>
          <cell r="BX11" t="str">
            <v>N/A</v>
          </cell>
          <cell r="BY11" t="str">
            <v>FLANNEL</v>
          </cell>
          <cell r="BZ11" t="str">
            <v>-</v>
          </cell>
          <cell r="CA11" t="str">
            <v>-</v>
          </cell>
          <cell r="CB11" t="str">
            <v>IH</v>
          </cell>
          <cell r="CC11" t="str">
            <v>SHIRT-L/SLV</v>
          </cell>
          <cell r="CD11">
            <v>-2</v>
          </cell>
          <cell r="CE11" t="str">
            <v>B-19</v>
          </cell>
          <cell r="CF11">
            <v>30.45</v>
          </cell>
          <cell r="CG11">
            <v>0.8</v>
          </cell>
          <cell r="CH11">
            <v>63</v>
          </cell>
          <cell r="CI11">
            <v>18</v>
          </cell>
          <cell r="CJ11">
            <v>5</v>
          </cell>
          <cell r="CK11">
            <v>86</v>
          </cell>
          <cell r="CL11">
            <v>8</v>
          </cell>
          <cell r="CM11">
            <v>94</v>
          </cell>
          <cell r="CN11">
            <v>7</v>
          </cell>
          <cell r="CO11">
            <v>21</v>
          </cell>
          <cell r="CP11">
            <v>7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 t="str">
            <v>OK</v>
          </cell>
          <cell r="DI11" t="str">
            <v>OK</v>
          </cell>
          <cell r="DJ11" t="str">
            <v>OK</v>
          </cell>
          <cell r="DK11" t="str">
            <v>OK</v>
          </cell>
          <cell r="DL11" t="str">
            <v>OK</v>
          </cell>
          <cell r="DM11" t="str">
            <v>After 45 days</v>
          </cell>
          <cell r="DN11" t="str">
            <v>2 PKT WITH FLAP</v>
          </cell>
          <cell r="DO11">
            <v>16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1</v>
          </cell>
          <cell r="DX11" t="str">
            <v>A</v>
          </cell>
          <cell r="DY11">
            <v>0</v>
          </cell>
          <cell r="DZ11">
            <v>1360</v>
          </cell>
          <cell r="EA11">
            <v>1400</v>
          </cell>
          <cell r="EB11">
            <v>86</v>
          </cell>
          <cell r="EC11" t="str">
            <v>FLANNEL</v>
          </cell>
          <cell r="ED11">
            <v>0</v>
          </cell>
          <cell r="EE11">
            <v>0</v>
          </cell>
          <cell r="EF11">
            <v>0</v>
          </cell>
          <cell r="EG11">
            <v>1</v>
          </cell>
          <cell r="EH11">
            <v>12700</v>
          </cell>
          <cell r="EI11">
            <v>17</v>
          </cell>
          <cell r="EJ11">
            <v>747.05882352941171</v>
          </cell>
          <cell r="EK11">
            <v>1430</v>
          </cell>
          <cell r="EL11">
            <v>-682.94117647058829</v>
          </cell>
          <cell r="EM11">
            <v>15240</v>
          </cell>
          <cell r="EN11">
            <v>1.2</v>
          </cell>
          <cell r="EO11">
            <v>41118</v>
          </cell>
          <cell r="EP11" t="str">
            <v>-</v>
          </cell>
          <cell r="EQ11">
            <v>0</v>
          </cell>
          <cell r="ER11" t="str">
            <v>-</v>
          </cell>
          <cell r="ES11" t="str">
            <v>-</v>
          </cell>
          <cell r="ET11" t="str">
            <v>After 30Days</v>
          </cell>
          <cell r="EU11">
            <v>0</v>
          </cell>
          <cell r="EV11">
            <v>0</v>
          </cell>
          <cell r="EW11">
            <v>1458.3333333333333</v>
          </cell>
          <cell r="EX11">
            <v>208.33333333333334</v>
          </cell>
          <cell r="EY11">
            <v>1666.6666666666665</v>
          </cell>
          <cell r="EZ11">
            <v>1.0363636363636364</v>
          </cell>
          <cell r="FA11">
            <v>0</v>
          </cell>
          <cell r="FB11">
            <v>1600</v>
          </cell>
          <cell r="FC11">
            <v>1400</v>
          </cell>
          <cell r="FD11">
            <v>1919.9999999999995</v>
          </cell>
          <cell r="FE11">
            <v>1679.9999999999995</v>
          </cell>
          <cell r="FF11">
            <v>0</v>
          </cell>
          <cell r="FG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1.1999999999999997</v>
          </cell>
          <cell r="FM11">
            <v>0</v>
          </cell>
          <cell r="FN11">
            <v>0</v>
          </cell>
          <cell r="FP11">
            <v>0</v>
          </cell>
          <cell r="FQ11">
            <v>1.1999999999999997</v>
          </cell>
          <cell r="FR11">
            <v>1920</v>
          </cell>
          <cell r="FS11">
            <v>1679.9999999999995</v>
          </cell>
          <cell r="FT11">
            <v>-1600</v>
          </cell>
          <cell r="FU11">
            <v>-1920</v>
          </cell>
          <cell r="FV11">
            <v>-1400</v>
          </cell>
          <cell r="FW11">
            <v>-1680</v>
          </cell>
          <cell r="FX11">
            <v>-1666.6666666666665</v>
          </cell>
          <cell r="FY11" t="str">
            <v>Production Complete</v>
          </cell>
          <cell r="FZ11">
            <v>0</v>
          </cell>
          <cell r="GA11">
            <v>63</v>
          </cell>
          <cell r="GB11">
            <v>18</v>
          </cell>
          <cell r="GC11">
            <v>5</v>
          </cell>
          <cell r="GD11">
            <v>0</v>
          </cell>
          <cell r="GE11">
            <v>1520.8333333333335</v>
          </cell>
          <cell r="GF11">
            <v>-120.83333333333348</v>
          </cell>
          <cell r="GG11">
            <v>79.166666666666515</v>
          </cell>
          <cell r="GH11">
            <v>18.604651162790699</v>
          </cell>
          <cell r="GI11">
            <v>16.279069767441861</v>
          </cell>
          <cell r="GJ11" t="e">
            <v>#VALUE!</v>
          </cell>
          <cell r="GK11">
            <v>0</v>
          </cell>
          <cell r="GL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13921</v>
          </cell>
          <cell r="HH11">
            <v>16705.2</v>
          </cell>
          <cell r="HI11">
            <v>9.148521358159913</v>
          </cell>
          <cell r="HJ11">
            <v>0</v>
          </cell>
          <cell r="HK11">
            <v>0</v>
          </cell>
          <cell r="HL11">
            <v>0</v>
          </cell>
          <cell r="HM11" t="e">
            <v>#DIV/0!</v>
          </cell>
          <cell r="HN11">
            <v>0</v>
          </cell>
          <cell r="HO11">
            <v>0</v>
          </cell>
          <cell r="HP11">
            <v>0</v>
          </cell>
          <cell r="HQ11" t="e">
            <v>#DIV/0!</v>
          </cell>
          <cell r="HR11" t="e">
            <v>#DIV/0!</v>
          </cell>
          <cell r="HS11">
            <v>0</v>
          </cell>
          <cell r="HT11" t="str">
            <v>L/SLV</v>
          </cell>
          <cell r="HU11">
            <v>-2</v>
          </cell>
          <cell r="HV11">
            <v>0</v>
          </cell>
          <cell r="HW11">
            <v>0</v>
          </cell>
          <cell r="HX11">
            <v>2</v>
          </cell>
          <cell r="HY11">
            <v>1</v>
          </cell>
          <cell r="HZ11">
            <v>1900</v>
          </cell>
          <cell r="IA11">
            <v>0</v>
          </cell>
        </row>
        <row r="12">
          <cell r="A12" t="str">
            <v>ORD-12-400</v>
          </cell>
          <cell r="C12" t="str">
            <v>PGCL-355</v>
          </cell>
          <cell r="D12" t="str">
            <v>VF ASIA</v>
          </cell>
          <cell r="E12">
            <v>41118</v>
          </cell>
          <cell r="F12">
            <v>13377</v>
          </cell>
          <cell r="G12">
            <v>13778</v>
          </cell>
          <cell r="H12">
            <v>0</v>
          </cell>
          <cell r="I12">
            <v>13778</v>
          </cell>
          <cell r="J12" t="str">
            <v>NEW</v>
          </cell>
          <cell r="K12" t="str">
            <v>RUNNING</v>
          </cell>
          <cell r="N12">
            <v>41118</v>
          </cell>
          <cell r="O12">
            <v>41066</v>
          </cell>
          <cell r="R12">
            <v>1600</v>
          </cell>
          <cell r="T12" t="str">
            <v>MEN L/S 2 PKT WESTERN YOKE SNAP (STRIPE) SHIRT</v>
          </cell>
          <cell r="V12" t="str">
            <v>CURRENT</v>
          </cell>
          <cell r="W12" t="str">
            <v>CONFIRMED</v>
          </cell>
          <cell r="AC12" t="str">
            <v>PGCL</v>
          </cell>
          <cell r="AD12">
            <v>625</v>
          </cell>
          <cell r="AI12" t="str">
            <v>ORD-12-400</v>
          </cell>
          <cell r="AJ12" t="str">
            <v>PGCL</v>
          </cell>
          <cell r="AK12">
            <v>1</v>
          </cell>
          <cell r="AL12">
            <v>1900</v>
          </cell>
          <cell r="AM12">
            <v>7</v>
          </cell>
          <cell r="AN12">
            <v>2012</v>
          </cell>
          <cell r="AO12">
            <v>0</v>
          </cell>
          <cell r="AP12">
            <v>1.2658227848101266E-2</v>
          </cell>
          <cell r="AQ12" t="str">
            <v>1ORD-12-400</v>
          </cell>
          <cell r="AR12">
            <v>13377</v>
          </cell>
          <cell r="AS12" t="str">
            <v>CONFIRMED</v>
          </cell>
          <cell r="AT12" t="str">
            <v>VF ASIA</v>
          </cell>
          <cell r="AU12" t="str">
            <v>SHIRT-L/SLV</v>
          </cell>
          <cell r="AV12" t="str">
            <v>2 PKT WITH FLAP</v>
          </cell>
          <cell r="AW12" t="str">
            <v>FLANNEL</v>
          </cell>
          <cell r="AX12">
            <v>0</v>
          </cell>
          <cell r="AY12" t="str">
            <v>PGCL-355</v>
          </cell>
          <cell r="AZ12">
            <v>41118</v>
          </cell>
          <cell r="BA12">
            <v>0</v>
          </cell>
          <cell r="BB12">
            <v>0</v>
          </cell>
          <cell r="BC12" t="e">
            <v>#REF!</v>
          </cell>
          <cell r="BD12" t="e">
            <v>#REF!</v>
          </cell>
          <cell r="BE12" t="e">
            <v>#REF!</v>
          </cell>
          <cell r="BF12">
            <v>0</v>
          </cell>
          <cell r="BG12">
            <v>0</v>
          </cell>
          <cell r="BH12">
            <v>5.2154999999999996</v>
          </cell>
          <cell r="BI12">
            <v>1.2</v>
          </cell>
          <cell r="BJ12">
            <v>0</v>
          </cell>
          <cell r="BK12">
            <v>0</v>
          </cell>
          <cell r="BL12">
            <v>0</v>
          </cell>
          <cell r="BM12" t="e">
            <v>#VALUE!</v>
          </cell>
          <cell r="BN12">
            <v>0</v>
          </cell>
          <cell r="BO12">
            <v>1.4801558842880975E-3</v>
          </cell>
          <cell r="BP12">
            <v>-1.4801558842880975E-3</v>
          </cell>
          <cell r="BQ12">
            <v>0</v>
          </cell>
          <cell r="BR12">
            <v>1047187</v>
          </cell>
          <cell r="BT12" t="str">
            <v>A</v>
          </cell>
          <cell r="BU12">
            <v>625</v>
          </cell>
          <cell r="BV12" t="str">
            <v>NON-WASH</v>
          </cell>
          <cell r="BW12" t="str">
            <v>SNAP</v>
          </cell>
          <cell r="BX12" t="str">
            <v>N/A</v>
          </cell>
          <cell r="BY12" t="str">
            <v>FLANNEL</v>
          </cell>
          <cell r="BZ12" t="str">
            <v>-</v>
          </cell>
          <cell r="CA12" t="str">
            <v>-</v>
          </cell>
          <cell r="CB12" t="str">
            <v>IH</v>
          </cell>
          <cell r="CC12" t="str">
            <v>SHIRT-L/SLV</v>
          </cell>
          <cell r="CD12">
            <v>-2</v>
          </cell>
          <cell r="CE12" t="str">
            <v>B-21</v>
          </cell>
          <cell r="CF12">
            <v>30.1</v>
          </cell>
          <cell r="CG12">
            <v>0.8</v>
          </cell>
          <cell r="CH12">
            <v>63</v>
          </cell>
          <cell r="CI12">
            <v>18</v>
          </cell>
          <cell r="CJ12">
            <v>5</v>
          </cell>
          <cell r="CK12">
            <v>86</v>
          </cell>
          <cell r="CL12">
            <v>8</v>
          </cell>
          <cell r="CM12">
            <v>94</v>
          </cell>
          <cell r="CN12">
            <v>7</v>
          </cell>
          <cell r="CO12">
            <v>21</v>
          </cell>
          <cell r="CP12">
            <v>7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 t="str">
            <v>OK</v>
          </cell>
          <cell r="DI12" t="str">
            <v>OK</v>
          </cell>
          <cell r="DJ12" t="str">
            <v>OK</v>
          </cell>
          <cell r="DK12" t="str">
            <v>OK</v>
          </cell>
          <cell r="DL12" t="str">
            <v>OK</v>
          </cell>
          <cell r="DM12" t="str">
            <v>After 45 days</v>
          </cell>
          <cell r="DN12" t="str">
            <v>2 PKT WITH FLAP</v>
          </cell>
          <cell r="DO12">
            <v>16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1</v>
          </cell>
          <cell r="DX12" t="str">
            <v>A</v>
          </cell>
          <cell r="DY12">
            <v>0</v>
          </cell>
          <cell r="DZ12">
            <v>1380</v>
          </cell>
          <cell r="EA12">
            <v>1400</v>
          </cell>
          <cell r="EB12">
            <v>86</v>
          </cell>
          <cell r="EC12" t="str">
            <v>FLANNEL</v>
          </cell>
          <cell r="ED12">
            <v>8280</v>
          </cell>
          <cell r="EE12">
            <v>1035</v>
          </cell>
          <cell r="EF12">
            <v>883.875</v>
          </cell>
          <cell r="EG12">
            <v>1</v>
          </cell>
          <cell r="EH12">
            <v>12700</v>
          </cell>
          <cell r="EI12">
            <v>17</v>
          </cell>
          <cell r="EJ12">
            <v>747.05882352941171</v>
          </cell>
          <cell r="EK12">
            <v>1430</v>
          </cell>
          <cell r="EL12">
            <v>-682.94117647058829</v>
          </cell>
          <cell r="EM12">
            <v>15240</v>
          </cell>
          <cell r="EN12">
            <v>1.2</v>
          </cell>
          <cell r="EO12">
            <v>41118</v>
          </cell>
          <cell r="EP12" t="str">
            <v>-</v>
          </cell>
          <cell r="EQ12">
            <v>0</v>
          </cell>
          <cell r="ER12" t="str">
            <v>-</v>
          </cell>
          <cell r="ES12" t="str">
            <v>-</v>
          </cell>
          <cell r="ET12" t="str">
            <v>After 30Days</v>
          </cell>
          <cell r="EU12" t="str">
            <v>Changeover</v>
          </cell>
          <cell r="EV12" t="str">
            <v>Due</v>
          </cell>
          <cell r="EW12">
            <v>1458.3333333333333</v>
          </cell>
          <cell r="EX12">
            <v>208.33333333333334</v>
          </cell>
          <cell r="EY12">
            <v>1666.6666666666665</v>
          </cell>
          <cell r="EZ12">
            <v>1.5833333333333333</v>
          </cell>
          <cell r="FA12">
            <v>1399.46875</v>
          </cell>
          <cell r="FB12">
            <v>1600</v>
          </cell>
          <cell r="FC12">
            <v>1400</v>
          </cell>
          <cell r="FD12">
            <v>1920</v>
          </cell>
          <cell r="FE12">
            <v>1680</v>
          </cell>
          <cell r="FF12">
            <v>0</v>
          </cell>
          <cell r="FG12">
            <v>0</v>
          </cell>
          <cell r="FI12">
            <v>0</v>
          </cell>
          <cell r="FJ12">
            <v>6</v>
          </cell>
          <cell r="FK12">
            <v>1178.5</v>
          </cell>
          <cell r="FL12">
            <v>1.2</v>
          </cell>
          <cell r="FM12">
            <v>1414.2</v>
          </cell>
          <cell r="FN12">
            <v>0</v>
          </cell>
          <cell r="FP12">
            <v>1178.5</v>
          </cell>
          <cell r="FQ12">
            <v>1.2</v>
          </cell>
          <cell r="FR12">
            <v>1920</v>
          </cell>
          <cell r="FS12">
            <v>265.79999999999995</v>
          </cell>
          <cell r="FT12">
            <v>-421.5</v>
          </cell>
          <cell r="FU12">
            <v>-505.79999999999995</v>
          </cell>
          <cell r="FV12">
            <v>-221.5</v>
          </cell>
          <cell r="FW12">
            <v>-265.8</v>
          </cell>
          <cell r="FX12">
            <v>-252.46666666666647</v>
          </cell>
          <cell r="FY12" t="str">
            <v>Production Complete</v>
          </cell>
          <cell r="FZ12">
            <v>0</v>
          </cell>
          <cell r="GA12">
            <v>63</v>
          </cell>
          <cell r="GB12">
            <v>18</v>
          </cell>
          <cell r="GC12">
            <v>5</v>
          </cell>
          <cell r="GD12">
            <v>0</v>
          </cell>
          <cell r="GE12">
            <v>1520.8333333333335</v>
          </cell>
          <cell r="GF12">
            <v>-120.83333333333348</v>
          </cell>
          <cell r="GG12">
            <v>79.166666666666515</v>
          </cell>
          <cell r="GH12">
            <v>18.604651162790699</v>
          </cell>
          <cell r="GI12">
            <v>16.279069767441861</v>
          </cell>
          <cell r="GJ12" t="e">
            <v>#VALUE!</v>
          </cell>
          <cell r="GK12">
            <v>0</v>
          </cell>
          <cell r="GL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31290</v>
          </cell>
          <cell r="HH12">
            <v>37548</v>
          </cell>
          <cell r="HI12">
            <v>20.562979189485212</v>
          </cell>
          <cell r="HJ12">
            <v>7071</v>
          </cell>
          <cell r="HK12">
            <v>5.5</v>
          </cell>
          <cell r="HL12">
            <v>1285.6363636363637</v>
          </cell>
          <cell r="HM12">
            <v>26.550700042426815</v>
          </cell>
          <cell r="HN12">
            <v>7071</v>
          </cell>
          <cell r="HO12">
            <v>5.5</v>
          </cell>
          <cell r="HP12">
            <v>1285.6363636363637</v>
          </cell>
          <cell r="HQ12">
            <v>26.550700042426815</v>
          </cell>
          <cell r="HR12">
            <v>5.9877208529416031</v>
          </cell>
          <cell r="HS12">
            <v>-0.29118936501202108</v>
          </cell>
          <cell r="HT12" t="str">
            <v>L/SLV</v>
          </cell>
          <cell r="HU12">
            <v>-2</v>
          </cell>
          <cell r="HV12">
            <v>0</v>
          </cell>
          <cell r="HW12">
            <v>0</v>
          </cell>
          <cell r="HX12">
            <v>2</v>
          </cell>
          <cell r="HY12">
            <v>1</v>
          </cell>
          <cell r="HZ12">
            <v>1900</v>
          </cell>
          <cell r="IA12">
            <v>0</v>
          </cell>
        </row>
        <row r="13">
          <cell r="A13" t="str">
            <v>ORD-11-382</v>
          </cell>
          <cell r="C13" t="str">
            <v>PGCL-357</v>
          </cell>
          <cell r="D13" t="str">
            <v>VF ASIA</v>
          </cell>
          <cell r="E13">
            <v>41118</v>
          </cell>
          <cell r="F13">
            <v>2700</v>
          </cell>
          <cell r="G13">
            <v>2781</v>
          </cell>
          <cell r="H13">
            <v>0</v>
          </cell>
          <cell r="I13">
            <v>2781</v>
          </cell>
          <cell r="J13" t="str">
            <v>NEW</v>
          </cell>
          <cell r="K13" t="str">
            <v>RUNNING</v>
          </cell>
          <cell r="N13">
            <v>41118</v>
          </cell>
          <cell r="O13">
            <v>41047</v>
          </cell>
          <cell r="R13">
            <v>1400</v>
          </cell>
          <cell r="T13" t="str">
            <v>MEN L/S 2 PKT WESTERN YOKE SNAP SHIRT</v>
          </cell>
          <cell r="V13" t="str">
            <v>CURRENT</v>
          </cell>
          <cell r="W13" t="str">
            <v>CONFIRMED</v>
          </cell>
          <cell r="AC13" t="str">
            <v>PGCL</v>
          </cell>
          <cell r="AD13">
            <v>625.25</v>
          </cell>
          <cell r="AI13" t="str">
            <v>ORD-11-382</v>
          </cell>
          <cell r="AJ13" t="str">
            <v>PGCL</v>
          </cell>
          <cell r="AK13">
            <v>1</v>
          </cell>
          <cell r="AL13">
            <v>1900</v>
          </cell>
          <cell r="AM13">
            <v>7</v>
          </cell>
          <cell r="AN13">
            <v>2012</v>
          </cell>
          <cell r="AO13">
            <v>0</v>
          </cell>
          <cell r="AP13">
            <v>1.2658227848101266E-2</v>
          </cell>
          <cell r="AQ13" t="str">
            <v>1ORD-11-382</v>
          </cell>
          <cell r="AR13">
            <v>2700</v>
          </cell>
          <cell r="AS13" t="str">
            <v>CONFIRMED</v>
          </cell>
          <cell r="AT13" t="str">
            <v>VF ASIA</v>
          </cell>
          <cell r="AU13" t="str">
            <v>SHIRT-L/SLV</v>
          </cell>
          <cell r="AV13" t="str">
            <v>2 PKT WITH FLAP</v>
          </cell>
          <cell r="AW13" t="str">
            <v>FLANNEL</v>
          </cell>
          <cell r="AX13">
            <v>0</v>
          </cell>
          <cell r="AY13" t="str">
            <v>PGCL-357</v>
          </cell>
          <cell r="AZ13">
            <v>41118</v>
          </cell>
          <cell r="BA13">
            <v>0</v>
          </cell>
          <cell r="BB13">
            <v>0</v>
          </cell>
          <cell r="BC13" t="e">
            <v>#REF!</v>
          </cell>
          <cell r="BD13" t="e">
            <v>#REF!</v>
          </cell>
          <cell r="BE13" t="e">
            <v>#REF!</v>
          </cell>
          <cell r="BF13">
            <v>0</v>
          </cell>
          <cell r="BG13">
            <v>0</v>
          </cell>
          <cell r="BH13">
            <v>7.5</v>
          </cell>
          <cell r="BI13">
            <v>1.2</v>
          </cell>
          <cell r="BJ13">
            <v>0</v>
          </cell>
          <cell r="BK13">
            <v>0</v>
          </cell>
          <cell r="BL13">
            <v>0</v>
          </cell>
          <cell r="BM13" t="e">
            <v>#VALUE!</v>
          </cell>
          <cell r="BN13">
            <v>0</v>
          </cell>
          <cell r="BO13">
            <v>1.4801558842880975E-3</v>
          </cell>
          <cell r="BP13">
            <v>-1.4801558842880975E-3</v>
          </cell>
          <cell r="BQ13">
            <v>0</v>
          </cell>
          <cell r="BR13">
            <v>1047187</v>
          </cell>
          <cell r="BT13" t="str">
            <v>A</v>
          </cell>
          <cell r="BU13">
            <v>625.25</v>
          </cell>
          <cell r="BV13" t="str">
            <v>NON-WASH</v>
          </cell>
          <cell r="BW13" t="str">
            <v>SNAP</v>
          </cell>
          <cell r="BX13" t="str">
            <v>N/A</v>
          </cell>
          <cell r="BY13" t="str">
            <v>FLANNEL</v>
          </cell>
          <cell r="BZ13" t="str">
            <v>-</v>
          </cell>
          <cell r="CA13" t="str">
            <v>-</v>
          </cell>
          <cell r="CB13" t="str">
            <v>IH</v>
          </cell>
          <cell r="CC13" t="str">
            <v>SHIRT-L/SLV</v>
          </cell>
          <cell r="CD13">
            <v>-2</v>
          </cell>
          <cell r="CE13" t="str">
            <v>B-22</v>
          </cell>
          <cell r="CF13">
            <v>30.45</v>
          </cell>
          <cell r="CG13">
            <v>0.8</v>
          </cell>
          <cell r="CH13">
            <v>63</v>
          </cell>
          <cell r="CI13">
            <v>18</v>
          </cell>
          <cell r="CJ13">
            <v>5</v>
          </cell>
          <cell r="CK13">
            <v>86</v>
          </cell>
          <cell r="CL13">
            <v>8</v>
          </cell>
          <cell r="CM13">
            <v>94</v>
          </cell>
          <cell r="CN13">
            <v>7</v>
          </cell>
          <cell r="CO13">
            <v>21</v>
          </cell>
          <cell r="CP13">
            <v>7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 t="str">
            <v>OK</v>
          </cell>
          <cell r="DI13" t="str">
            <v>OK</v>
          </cell>
          <cell r="DJ13" t="str">
            <v>OK</v>
          </cell>
          <cell r="DK13" t="str">
            <v>OK</v>
          </cell>
          <cell r="DL13" t="str">
            <v>OK</v>
          </cell>
          <cell r="DM13" t="str">
            <v>After 45 days</v>
          </cell>
          <cell r="DN13" t="str">
            <v>2 PKT WITH FLAP</v>
          </cell>
          <cell r="DO13">
            <v>140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1</v>
          </cell>
          <cell r="DX13" t="str">
            <v>A</v>
          </cell>
          <cell r="DY13">
            <v>0</v>
          </cell>
          <cell r="DZ13">
            <v>1360</v>
          </cell>
          <cell r="EA13">
            <v>1400</v>
          </cell>
          <cell r="EB13">
            <v>86</v>
          </cell>
          <cell r="EC13" t="str">
            <v>FLANNEL</v>
          </cell>
          <cell r="ED13">
            <v>10880</v>
          </cell>
          <cell r="EE13">
            <v>989.09090909090912</v>
          </cell>
          <cell r="EF13">
            <v>955.09090909090912</v>
          </cell>
          <cell r="EG13">
            <v>1</v>
          </cell>
          <cell r="EH13">
            <v>12700</v>
          </cell>
          <cell r="EI13">
            <v>17</v>
          </cell>
          <cell r="EJ13">
            <v>747.05882352941171</v>
          </cell>
          <cell r="EK13">
            <v>1430</v>
          </cell>
          <cell r="EL13">
            <v>-682.94117647058829</v>
          </cell>
          <cell r="EM13">
            <v>15240</v>
          </cell>
          <cell r="EN13">
            <v>1.2</v>
          </cell>
          <cell r="EO13">
            <v>41118</v>
          </cell>
          <cell r="EP13" t="str">
            <v>-</v>
          </cell>
          <cell r="EQ13">
            <v>0</v>
          </cell>
          <cell r="ER13" t="str">
            <v>-</v>
          </cell>
          <cell r="ES13" t="str">
            <v>-</v>
          </cell>
          <cell r="ET13" t="str">
            <v>After 30Days</v>
          </cell>
          <cell r="EU13" t="str">
            <v>Changeover</v>
          </cell>
          <cell r="EV13" t="str">
            <v>Due</v>
          </cell>
          <cell r="EW13">
            <v>1458.3333333333333</v>
          </cell>
          <cell r="EX13">
            <v>208.33333333333334</v>
          </cell>
          <cell r="EY13">
            <v>1666.6666666666665</v>
          </cell>
          <cell r="EZ13">
            <v>1.25</v>
          </cell>
          <cell r="FA13">
            <v>1193.8636363636365</v>
          </cell>
          <cell r="FB13">
            <v>1400</v>
          </cell>
          <cell r="FC13">
            <v>1400</v>
          </cell>
          <cell r="FD13">
            <v>1523.9344262295083</v>
          </cell>
          <cell r="FE13">
            <v>1523.9344262295083</v>
          </cell>
          <cell r="FF13">
            <v>0</v>
          </cell>
          <cell r="FG13">
            <v>0</v>
          </cell>
          <cell r="FI13">
            <v>0</v>
          </cell>
          <cell r="FJ13">
            <v>9</v>
          </cell>
          <cell r="FK13">
            <v>1167.3333333333333</v>
          </cell>
          <cell r="FL13">
            <v>1.0885245901639344</v>
          </cell>
          <cell r="FM13">
            <v>1270.6710382513661</v>
          </cell>
          <cell r="FN13">
            <v>0</v>
          </cell>
          <cell r="FP13">
            <v>1167.3333333333333</v>
          </cell>
          <cell r="FQ13">
            <v>1.0885245901639344</v>
          </cell>
          <cell r="FR13">
            <v>1680</v>
          </cell>
          <cell r="FS13">
            <v>253.26338797814219</v>
          </cell>
          <cell r="FT13">
            <v>-232.66666666666674</v>
          </cell>
          <cell r="FU13">
            <v>-279.2000000000001</v>
          </cell>
          <cell r="FV13">
            <v>-232.66666666666674</v>
          </cell>
          <cell r="FW13">
            <v>-279.2000000000001</v>
          </cell>
          <cell r="FX13">
            <v>-395.99562841530042</v>
          </cell>
          <cell r="FY13" t="str">
            <v>Production Complete</v>
          </cell>
          <cell r="FZ13">
            <v>0</v>
          </cell>
          <cell r="GA13">
            <v>63</v>
          </cell>
          <cell r="GB13">
            <v>18</v>
          </cell>
          <cell r="GC13">
            <v>5</v>
          </cell>
          <cell r="GD13">
            <v>0</v>
          </cell>
          <cell r="GE13">
            <v>1520.8333333333335</v>
          </cell>
          <cell r="GF13">
            <v>-120.83333333333348</v>
          </cell>
          <cell r="GG13">
            <v>-120.83333333333348</v>
          </cell>
          <cell r="GH13">
            <v>16.279069767441861</v>
          </cell>
          <cell r="GI13">
            <v>16.279069767441861</v>
          </cell>
          <cell r="GJ13" t="e">
            <v>#VALUE!</v>
          </cell>
          <cell r="GK13">
            <v>0</v>
          </cell>
          <cell r="GL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8100</v>
          </cell>
          <cell r="HH13">
            <v>9720</v>
          </cell>
          <cell r="HI13">
            <v>5.3231106243154436</v>
          </cell>
          <cell r="HJ13">
            <v>0</v>
          </cell>
          <cell r="HK13">
            <v>0</v>
          </cell>
          <cell r="HL13">
            <v>0</v>
          </cell>
          <cell r="HM13">
            <v>6.9388920616790406</v>
          </cell>
          <cell r="HN13">
            <v>0</v>
          </cell>
          <cell r="HO13">
            <v>0</v>
          </cell>
          <cell r="HP13">
            <v>0</v>
          </cell>
          <cell r="HQ13">
            <v>6.9388920616790406</v>
          </cell>
          <cell r="HR13">
            <v>1.615781437363597</v>
          </cell>
          <cell r="HS13">
            <v>-0.3035408338092519</v>
          </cell>
          <cell r="HT13" t="str">
            <v>L/SLV</v>
          </cell>
          <cell r="HU13">
            <v>-2</v>
          </cell>
          <cell r="HV13">
            <v>0</v>
          </cell>
          <cell r="HW13">
            <v>0</v>
          </cell>
          <cell r="HX13">
            <v>2</v>
          </cell>
          <cell r="HY13">
            <v>1</v>
          </cell>
          <cell r="HZ13">
            <v>1900</v>
          </cell>
          <cell r="IA13">
            <v>0</v>
          </cell>
        </row>
        <row r="14">
          <cell r="A14" t="str">
            <v>ORD-12-460</v>
          </cell>
          <cell r="C14" t="str">
            <v>PGCL-334</v>
          </cell>
          <cell r="D14" t="str">
            <v>LEVIS</v>
          </cell>
          <cell r="E14">
            <v>41108</v>
          </cell>
          <cell r="F14">
            <v>3792</v>
          </cell>
          <cell r="G14">
            <v>3982</v>
          </cell>
          <cell r="H14">
            <v>0</v>
          </cell>
          <cell r="I14">
            <v>3982</v>
          </cell>
          <cell r="J14" t="str">
            <v>NEW</v>
          </cell>
          <cell r="K14" t="str">
            <v>RUNNING</v>
          </cell>
          <cell r="N14">
            <v>41108</v>
          </cell>
          <cell r="O14">
            <v>41036</v>
          </cell>
          <cell r="R14">
            <v>900</v>
          </cell>
          <cell r="T14" t="str">
            <v>#64307</v>
          </cell>
          <cell r="V14" t="str">
            <v>CURRENT</v>
          </cell>
          <cell r="W14" t="str">
            <v>CONFIRMED</v>
          </cell>
          <cell r="AC14" t="str">
            <v>PGCL</v>
          </cell>
          <cell r="AD14">
            <v>630</v>
          </cell>
          <cell r="AI14" t="str">
            <v>ORD-12-460</v>
          </cell>
          <cell r="AJ14" t="str">
            <v>PGCL</v>
          </cell>
          <cell r="AK14">
            <v>1</v>
          </cell>
          <cell r="AL14">
            <v>1900</v>
          </cell>
          <cell r="AM14">
            <v>7</v>
          </cell>
          <cell r="AN14">
            <v>2012</v>
          </cell>
          <cell r="AO14">
            <v>0</v>
          </cell>
          <cell r="AP14">
            <v>1.2658227848101266E-2</v>
          </cell>
          <cell r="AQ14" t="str">
            <v>1ORD-12-460</v>
          </cell>
          <cell r="AR14">
            <v>3792</v>
          </cell>
          <cell r="AS14" t="str">
            <v>CONFIRMED</v>
          </cell>
          <cell r="AT14" t="str">
            <v>LEVIS</v>
          </cell>
          <cell r="AU14" t="str">
            <v>SHIRT-L/SLV</v>
          </cell>
          <cell r="AV14" t="str">
            <v>2 PKT SHIRT</v>
          </cell>
          <cell r="AW14" t="str">
            <v>64307-MENS 2 PKT LONG SLV</v>
          </cell>
          <cell r="AX14" t="str">
            <v>HOLIDAY</v>
          </cell>
          <cell r="AY14" t="str">
            <v>PGCL-334</v>
          </cell>
          <cell r="AZ14">
            <v>41108</v>
          </cell>
          <cell r="BA14" t="str">
            <v>Changeover</v>
          </cell>
          <cell r="BB14" t="str">
            <v>Due</v>
          </cell>
          <cell r="BC14" t="e">
            <v>#REF!</v>
          </cell>
          <cell r="BD14" t="e">
            <v>#REF!</v>
          </cell>
          <cell r="BE14" t="e">
            <v>#REF!</v>
          </cell>
          <cell r="BF14">
            <v>0</v>
          </cell>
          <cell r="BG14">
            <v>0</v>
          </cell>
          <cell r="BH14">
            <v>8.6489999999999991</v>
          </cell>
          <cell r="BI14">
            <v>1.5416666666666667</v>
          </cell>
          <cell r="BJ14">
            <v>0</v>
          </cell>
          <cell r="BK14">
            <v>0</v>
          </cell>
          <cell r="BL14">
            <v>0</v>
          </cell>
          <cell r="BM14" t="e">
            <v>#VALUE!</v>
          </cell>
          <cell r="BN14">
            <v>0</v>
          </cell>
          <cell r="BO14">
            <v>1.4801558842880975E-3</v>
          </cell>
          <cell r="BP14">
            <v>-1.4801558842880975E-3</v>
          </cell>
          <cell r="BQ14">
            <v>0</v>
          </cell>
          <cell r="BR14">
            <v>1047187</v>
          </cell>
          <cell r="BT14" t="str">
            <v>C</v>
          </cell>
          <cell r="BU14">
            <v>630</v>
          </cell>
          <cell r="BV14" t="str">
            <v>WASH</v>
          </cell>
          <cell r="BW14" t="str">
            <v>STITCH BUTTON</v>
          </cell>
          <cell r="BX14" t="str">
            <v>N/A</v>
          </cell>
          <cell r="BY14" t="str">
            <v>POPLIN</v>
          </cell>
          <cell r="BZ14" t="str">
            <v>-</v>
          </cell>
          <cell r="CA14" t="str">
            <v>-</v>
          </cell>
          <cell r="CB14" t="str">
            <v>IH</v>
          </cell>
          <cell r="CC14" t="str">
            <v>SHIRT-L/SLV</v>
          </cell>
          <cell r="CD14">
            <v>-2</v>
          </cell>
          <cell r="CE14" t="str">
            <v>B-1</v>
          </cell>
          <cell r="CF14">
            <v>33.9</v>
          </cell>
          <cell r="CG14">
            <v>0.7</v>
          </cell>
          <cell r="CH14">
            <v>64</v>
          </cell>
          <cell r="CI14">
            <v>19</v>
          </cell>
          <cell r="CJ14">
            <v>3</v>
          </cell>
          <cell r="CK14">
            <v>86</v>
          </cell>
          <cell r="CL14">
            <v>5</v>
          </cell>
          <cell r="CM14">
            <v>91</v>
          </cell>
          <cell r="CN14">
            <v>7</v>
          </cell>
          <cell r="CO14">
            <v>21</v>
          </cell>
          <cell r="CP14">
            <v>7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 t="str">
            <v>OK</v>
          </cell>
          <cell r="DI14" t="str">
            <v>OK</v>
          </cell>
          <cell r="DJ14" t="str">
            <v>OK</v>
          </cell>
          <cell r="DK14" t="str">
            <v>OK</v>
          </cell>
          <cell r="DL14" t="str">
            <v>OK</v>
          </cell>
          <cell r="DM14" t="str">
            <v>After 45 days</v>
          </cell>
          <cell r="DN14" t="str">
            <v>2 PKT SHIRT</v>
          </cell>
          <cell r="DO14">
            <v>90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1</v>
          </cell>
          <cell r="DX14" t="str">
            <v>C</v>
          </cell>
          <cell r="DY14">
            <v>0.125</v>
          </cell>
          <cell r="DZ14">
            <v>1080</v>
          </cell>
          <cell r="EA14">
            <v>1000</v>
          </cell>
          <cell r="EB14">
            <v>86</v>
          </cell>
          <cell r="EC14" t="str">
            <v>RED TABS</v>
          </cell>
          <cell r="ED14">
            <v>0</v>
          </cell>
          <cell r="EE14">
            <v>0</v>
          </cell>
          <cell r="EF14">
            <v>0</v>
          </cell>
          <cell r="EG14">
            <v>1</v>
          </cell>
          <cell r="EH14">
            <v>0</v>
          </cell>
          <cell r="EI14">
            <v>8</v>
          </cell>
          <cell r="EJ14">
            <v>0</v>
          </cell>
          <cell r="EK14">
            <v>1325</v>
          </cell>
          <cell r="EL14">
            <v>-1325</v>
          </cell>
          <cell r="EM14">
            <v>0</v>
          </cell>
          <cell r="EN14">
            <v>0</v>
          </cell>
          <cell r="EO14">
            <v>41108</v>
          </cell>
          <cell r="EP14" t="str">
            <v>-</v>
          </cell>
          <cell r="EQ14">
            <v>0</v>
          </cell>
          <cell r="ER14" t="str">
            <v>-</v>
          </cell>
          <cell r="ES14" t="str">
            <v>-</v>
          </cell>
          <cell r="ET14" t="str">
            <v>After 30Days</v>
          </cell>
          <cell r="EU14" t="str">
            <v>Changeover</v>
          </cell>
          <cell r="EV14" t="str">
            <v>Due</v>
          </cell>
          <cell r="EW14">
            <v>1458.3333333333333</v>
          </cell>
          <cell r="EX14">
            <v>208.33333333333334</v>
          </cell>
          <cell r="EY14">
            <v>1666.6666666666665</v>
          </cell>
          <cell r="EZ14">
            <v>1.5416666666666667</v>
          </cell>
          <cell r="FA14">
            <v>0</v>
          </cell>
          <cell r="FB14">
            <v>900</v>
          </cell>
          <cell r="FC14">
            <v>1000</v>
          </cell>
          <cell r="FD14">
            <v>1414.8638161898966</v>
          </cell>
          <cell r="FE14">
            <v>1572.0709068776628</v>
          </cell>
          <cell r="FF14">
            <v>0</v>
          </cell>
          <cell r="FG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1.5720709068776628</v>
          </cell>
          <cell r="FM14">
            <v>0</v>
          </cell>
          <cell r="FN14">
            <v>0</v>
          </cell>
          <cell r="FP14">
            <v>0</v>
          </cell>
          <cell r="FQ14">
            <v>1.5720709068776628</v>
          </cell>
          <cell r="FR14">
            <v>1387.5</v>
          </cell>
          <cell r="FS14">
            <v>1572.0709068776628</v>
          </cell>
          <cell r="FT14">
            <v>-900</v>
          </cell>
          <cell r="FU14">
            <v>-1387.5</v>
          </cell>
          <cell r="FV14">
            <v>-1000</v>
          </cell>
          <cell r="FW14">
            <v>-1541.6666666666667</v>
          </cell>
          <cell r="FX14">
            <v>-1666.6666666666665</v>
          </cell>
          <cell r="FY14" t="str">
            <v>Production Complete</v>
          </cell>
          <cell r="FZ14">
            <v>0</v>
          </cell>
          <cell r="GA14">
            <v>64</v>
          </cell>
          <cell r="GB14">
            <v>19</v>
          </cell>
          <cell r="GC14">
            <v>3</v>
          </cell>
          <cell r="GD14">
            <v>0</v>
          </cell>
          <cell r="GE14">
            <v>1183.7837837837837</v>
          </cell>
          <cell r="GF14">
            <v>-183.78378378378375</v>
          </cell>
          <cell r="GG14">
            <v>-283.78378378378375</v>
          </cell>
          <cell r="GH14">
            <v>10.465116279069768</v>
          </cell>
          <cell r="GI14">
            <v>11.627906976744185</v>
          </cell>
          <cell r="GJ14" t="e">
            <v>#VALUE!</v>
          </cell>
          <cell r="GK14">
            <v>0</v>
          </cell>
          <cell r="GL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3792</v>
          </cell>
          <cell r="HH14">
            <v>5846</v>
          </cell>
          <cell r="HI14">
            <v>3.2015334063526835</v>
          </cell>
          <cell r="HJ14">
            <v>0</v>
          </cell>
          <cell r="HK14">
            <v>0</v>
          </cell>
          <cell r="HL14">
            <v>0</v>
          </cell>
          <cell r="HM14" t="e">
            <v>#DIV/0!</v>
          </cell>
          <cell r="HN14">
            <v>0</v>
          </cell>
          <cell r="HO14">
            <v>0</v>
          </cell>
          <cell r="HP14">
            <v>0</v>
          </cell>
          <cell r="HQ14" t="e">
            <v>#DIV/0!</v>
          </cell>
          <cell r="HR14" t="e">
            <v>#DIV/0!</v>
          </cell>
          <cell r="HS14">
            <v>0</v>
          </cell>
          <cell r="HT14" t="str">
            <v>L/SLV</v>
          </cell>
          <cell r="HU14">
            <v>-2</v>
          </cell>
          <cell r="HV14">
            <v>0</v>
          </cell>
          <cell r="HW14">
            <v>0</v>
          </cell>
          <cell r="HX14">
            <v>2</v>
          </cell>
          <cell r="HY14">
            <v>1</v>
          </cell>
          <cell r="HZ14">
            <v>1900</v>
          </cell>
          <cell r="IA14">
            <v>0</v>
          </cell>
        </row>
        <row r="15">
          <cell r="A15" t="str">
            <v>ORD-12-390</v>
          </cell>
          <cell r="C15" t="str">
            <v>PGCL-382</v>
          </cell>
          <cell r="D15" t="str">
            <v>GAP</v>
          </cell>
          <cell r="E15">
            <v>41115</v>
          </cell>
          <cell r="F15">
            <v>4570</v>
          </cell>
          <cell r="G15">
            <v>4799</v>
          </cell>
          <cell r="H15">
            <v>0</v>
          </cell>
          <cell r="I15">
            <v>4799</v>
          </cell>
          <cell r="J15" t="str">
            <v>NEW</v>
          </cell>
          <cell r="K15" t="str">
            <v>RUNNING</v>
          </cell>
          <cell r="N15">
            <v>41115</v>
          </cell>
          <cell r="O15">
            <v>41062</v>
          </cell>
          <cell r="R15">
            <v>1100</v>
          </cell>
          <cell r="T15" t="str">
            <v>MGT169J</v>
          </cell>
          <cell r="V15" t="str">
            <v>CURRENT</v>
          </cell>
          <cell r="W15" t="str">
            <v>CONFIRMED</v>
          </cell>
          <cell r="AC15" t="str">
            <v>PGCL</v>
          </cell>
          <cell r="AD15">
            <v>632.6</v>
          </cell>
          <cell r="AI15" t="str">
            <v>ORD-12-390</v>
          </cell>
          <cell r="AJ15" t="str">
            <v>PGCL</v>
          </cell>
          <cell r="AK15">
            <v>1</v>
          </cell>
          <cell r="AL15">
            <v>1900</v>
          </cell>
          <cell r="AM15">
            <v>7</v>
          </cell>
          <cell r="AN15">
            <v>2012</v>
          </cell>
          <cell r="AO15">
            <v>0</v>
          </cell>
          <cell r="AP15">
            <v>1.2658227848101266E-2</v>
          </cell>
          <cell r="AQ15" t="str">
            <v>1ORD-12-390</v>
          </cell>
          <cell r="AR15">
            <v>4570</v>
          </cell>
          <cell r="AS15" t="str">
            <v>CONFIRMED</v>
          </cell>
          <cell r="AT15" t="str">
            <v>GAP</v>
          </cell>
          <cell r="AU15" t="str">
            <v>SHIRT-L/SLV</v>
          </cell>
          <cell r="AV15" t="str">
            <v>2 PKT SHIRT</v>
          </cell>
          <cell r="AW15" t="str">
            <v>MGT169J</v>
          </cell>
          <cell r="AX15">
            <v>0</v>
          </cell>
          <cell r="AY15" t="str">
            <v>PGCL-382</v>
          </cell>
          <cell r="AZ15">
            <v>41115</v>
          </cell>
          <cell r="BA15" t="str">
            <v>Changeover</v>
          </cell>
          <cell r="BB15" t="str">
            <v>Due</v>
          </cell>
          <cell r="BC15" t="e">
            <v>#REF!</v>
          </cell>
          <cell r="BD15" t="e">
            <v>#REF!</v>
          </cell>
          <cell r="BE15" t="e">
            <v>#REF!</v>
          </cell>
          <cell r="BF15">
            <v>0</v>
          </cell>
          <cell r="BG15">
            <v>0</v>
          </cell>
          <cell r="BH15">
            <v>8.43</v>
          </cell>
          <cell r="BI15">
            <v>1.25</v>
          </cell>
          <cell r="BJ15">
            <v>0</v>
          </cell>
          <cell r="BK15">
            <v>0</v>
          </cell>
          <cell r="BL15">
            <v>0</v>
          </cell>
          <cell r="BM15" t="e">
            <v>#VALUE!</v>
          </cell>
          <cell r="BN15">
            <v>0</v>
          </cell>
          <cell r="BO15">
            <v>1.4801558842880975E-3</v>
          </cell>
          <cell r="BP15">
            <v>-1.4801558842880975E-3</v>
          </cell>
          <cell r="BQ15">
            <v>0</v>
          </cell>
          <cell r="BR15">
            <v>1047187</v>
          </cell>
          <cell r="BT15" t="str">
            <v>C</v>
          </cell>
          <cell r="BU15">
            <v>632.6</v>
          </cell>
          <cell r="BV15" t="str">
            <v>WASH</v>
          </cell>
          <cell r="BW15" t="str">
            <v>STITCH BUTTON</v>
          </cell>
          <cell r="BX15" t="str">
            <v>N/A</v>
          </cell>
          <cell r="BY15" t="str">
            <v>FLANNEL</v>
          </cell>
          <cell r="BZ15" t="str">
            <v>-</v>
          </cell>
          <cell r="CA15" t="str">
            <v>-</v>
          </cell>
          <cell r="CB15" t="str">
            <v>IH</v>
          </cell>
          <cell r="CC15" t="str">
            <v>SHIRT-L/SLV</v>
          </cell>
          <cell r="CD15">
            <v>-2</v>
          </cell>
          <cell r="CE15" t="str">
            <v>B-12</v>
          </cell>
          <cell r="CF15">
            <v>33.57</v>
          </cell>
          <cell r="CG15">
            <v>0.7</v>
          </cell>
          <cell r="CH15">
            <v>67</v>
          </cell>
          <cell r="CI15">
            <v>15</v>
          </cell>
          <cell r="CJ15">
            <v>3</v>
          </cell>
          <cell r="CK15">
            <v>85</v>
          </cell>
          <cell r="CL15">
            <v>7</v>
          </cell>
          <cell r="CM15">
            <v>92</v>
          </cell>
          <cell r="CN15">
            <v>7</v>
          </cell>
          <cell r="CO15">
            <v>21</v>
          </cell>
          <cell r="CP15">
            <v>7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 t="str">
            <v>OK</v>
          </cell>
          <cell r="DI15" t="str">
            <v>OK</v>
          </cell>
          <cell r="DJ15" t="str">
            <v>OK</v>
          </cell>
          <cell r="DK15" t="str">
            <v>OK</v>
          </cell>
          <cell r="DL15" t="str">
            <v>OK</v>
          </cell>
          <cell r="DM15" t="str">
            <v>After 45 days</v>
          </cell>
          <cell r="DN15" t="str">
            <v>2 PKT SHIRT</v>
          </cell>
          <cell r="DO15">
            <v>11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1</v>
          </cell>
          <cell r="DX15" t="str">
            <v>C</v>
          </cell>
          <cell r="DY15">
            <v>0.16666666666666666</v>
          </cell>
          <cell r="DZ15">
            <v>1070</v>
          </cell>
          <cell r="EA15">
            <v>1100</v>
          </cell>
          <cell r="EB15">
            <v>85</v>
          </cell>
          <cell r="EC15" t="str">
            <v>MGT169J</v>
          </cell>
          <cell r="ED15">
            <v>0</v>
          </cell>
          <cell r="EE15">
            <v>0</v>
          </cell>
          <cell r="EF15">
            <v>0</v>
          </cell>
          <cell r="EG15">
            <v>1</v>
          </cell>
          <cell r="EH15">
            <v>0</v>
          </cell>
          <cell r="EI15">
            <v>1</v>
          </cell>
          <cell r="EJ15">
            <v>0</v>
          </cell>
          <cell r="EK15">
            <v>1225</v>
          </cell>
          <cell r="EL15">
            <v>-1225</v>
          </cell>
          <cell r="EM15">
            <v>0</v>
          </cell>
          <cell r="EN15">
            <v>0</v>
          </cell>
          <cell r="EO15">
            <v>41115</v>
          </cell>
          <cell r="EP15" t="str">
            <v>-</v>
          </cell>
          <cell r="EQ15">
            <v>0</v>
          </cell>
          <cell r="ER15" t="str">
            <v>-</v>
          </cell>
          <cell r="ES15" t="str">
            <v>-</v>
          </cell>
          <cell r="ET15" t="str">
            <v>After 30Days</v>
          </cell>
          <cell r="EU15" t="str">
            <v>Changeover</v>
          </cell>
          <cell r="EV15" t="str">
            <v>Due</v>
          </cell>
          <cell r="EW15">
            <v>1458.3333333333333</v>
          </cell>
          <cell r="EX15">
            <v>208.33333333333334</v>
          </cell>
          <cell r="EY15">
            <v>1666.6666666666665</v>
          </cell>
          <cell r="EZ15">
            <v>1.1628865979381406</v>
          </cell>
          <cell r="FA15">
            <v>0</v>
          </cell>
          <cell r="FB15">
            <v>1100</v>
          </cell>
          <cell r="FC15">
            <v>1100</v>
          </cell>
          <cell r="FD15">
            <v>1375</v>
          </cell>
          <cell r="FE15">
            <v>1375</v>
          </cell>
          <cell r="FF15">
            <v>0</v>
          </cell>
          <cell r="FG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1.25</v>
          </cell>
          <cell r="FM15">
            <v>0</v>
          </cell>
          <cell r="FN15">
            <v>0</v>
          </cell>
          <cell r="FP15">
            <v>0</v>
          </cell>
          <cell r="FQ15">
            <v>1.25</v>
          </cell>
          <cell r="FR15">
            <v>1375</v>
          </cell>
          <cell r="FS15">
            <v>1375</v>
          </cell>
          <cell r="FT15">
            <v>-1100</v>
          </cell>
          <cell r="FU15">
            <v>-1375</v>
          </cell>
          <cell r="FV15">
            <v>-1100</v>
          </cell>
          <cell r="FW15">
            <v>-1375</v>
          </cell>
          <cell r="FX15">
            <v>-1666.6666666666665</v>
          </cell>
          <cell r="FY15" t="str">
            <v>Production Complete</v>
          </cell>
          <cell r="FZ15">
            <v>0</v>
          </cell>
          <cell r="GA15">
            <v>67</v>
          </cell>
          <cell r="GB15">
            <v>15</v>
          </cell>
          <cell r="GC15">
            <v>3</v>
          </cell>
          <cell r="GD15">
            <v>0</v>
          </cell>
          <cell r="GE15">
            <v>1460</v>
          </cell>
          <cell r="GF15">
            <v>-360</v>
          </cell>
          <cell r="GG15">
            <v>-360</v>
          </cell>
          <cell r="GH15">
            <v>12.941176470588236</v>
          </cell>
          <cell r="GI15">
            <v>12.941176470588236</v>
          </cell>
          <cell r="GJ15" t="e">
            <v>#VALUE!</v>
          </cell>
          <cell r="GK15">
            <v>0</v>
          </cell>
          <cell r="GL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4570</v>
          </cell>
          <cell r="HH15">
            <v>5712.5</v>
          </cell>
          <cell r="HI15">
            <v>3.1284227820372399</v>
          </cell>
          <cell r="HJ15">
            <v>0</v>
          </cell>
          <cell r="HK15">
            <v>0</v>
          </cell>
          <cell r="HL15">
            <v>0</v>
          </cell>
          <cell r="HM15" t="e">
            <v>#DIV/0!</v>
          </cell>
          <cell r="HN15">
            <v>0</v>
          </cell>
          <cell r="HO15">
            <v>0</v>
          </cell>
          <cell r="HP15">
            <v>0</v>
          </cell>
          <cell r="HQ15" t="e">
            <v>#DIV/0!</v>
          </cell>
          <cell r="HR15" t="e">
            <v>#DIV/0!</v>
          </cell>
          <cell r="HS15">
            <v>0</v>
          </cell>
          <cell r="HT15" t="str">
            <v>L/SLV</v>
          </cell>
          <cell r="HU15">
            <v>-2</v>
          </cell>
          <cell r="HV15">
            <v>0</v>
          </cell>
          <cell r="HW15">
            <v>0</v>
          </cell>
          <cell r="HX15">
            <v>2</v>
          </cell>
          <cell r="HY15">
            <v>1</v>
          </cell>
          <cell r="HZ15">
            <v>1900</v>
          </cell>
          <cell r="IA15">
            <v>0</v>
          </cell>
        </row>
        <row r="16">
          <cell r="A16" t="str">
            <v>ORD-12-222</v>
          </cell>
          <cell r="C16" t="str">
            <v>PGCL-397</v>
          </cell>
          <cell r="D16" t="str">
            <v>EDDIE BAUER</v>
          </cell>
          <cell r="E16">
            <v>41137</v>
          </cell>
          <cell r="F16">
            <v>5000</v>
          </cell>
          <cell r="G16">
            <v>5250</v>
          </cell>
          <cell r="H16">
            <v>0</v>
          </cell>
          <cell r="I16">
            <v>5250</v>
          </cell>
          <cell r="J16" t="str">
            <v>NEW</v>
          </cell>
          <cell r="K16" t="str">
            <v>RUNNING</v>
          </cell>
          <cell r="N16">
            <v>41137</v>
          </cell>
          <cell r="O16">
            <v>41029</v>
          </cell>
          <cell r="R16">
            <v>1300</v>
          </cell>
          <cell r="T16" t="str">
            <v>#23201027</v>
          </cell>
          <cell r="V16" t="str">
            <v>CURRENT</v>
          </cell>
          <cell r="W16" t="str">
            <v>CONFIRMED</v>
          </cell>
          <cell r="AC16" t="str">
            <v>PGCL</v>
          </cell>
          <cell r="AD16">
            <v>633</v>
          </cell>
          <cell r="AI16" t="str">
            <v>ORD-12-222</v>
          </cell>
          <cell r="AJ16" t="str">
            <v>PGCL</v>
          </cell>
          <cell r="AK16">
            <v>1</v>
          </cell>
          <cell r="AL16">
            <v>1900</v>
          </cell>
          <cell r="AM16">
            <v>8</v>
          </cell>
          <cell r="AN16">
            <v>2012</v>
          </cell>
          <cell r="AO16">
            <v>0</v>
          </cell>
          <cell r="AP16">
            <v>1.2658227848101266E-2</v>
          </cell>
          <cell r="AQ16" t="str">
            <v>1ORD-12-222</v>
          </cell>
          <cell r="AR16">
            <v>5000</v>
          </cell>
          <cell r="AS16" t="str">
            <v>CONFIRMED</v>
          </cell>
          <cell r="AT16" t="str">
            <v>EDDIE BAUER</v>
          </cell>
          <cell r="AU16" t="str">
            <v>SHIRT-L/SLV</v>
          </cell>
          <cell r="AV16" t="str">
            <v>1 PKT SHIRT</v>
          </cell>
          <cell r="AW16" t="str">
            <v>#23201027</v>
          </cell>
          <cell r="AX16">
            <v>0</v>
          </cell>
          <cell r="AY16" t="str">
            <v>PGCL-397</v>
          </cell>
          <cell r="AZ16">
            <v>41137</v>
          </cell>
          <cell r="BA16" t="str">
            <v>Changeover</v>
          </cell>
          <cell r="BB16" t="str">
            <v>Due</v>
          </cell>
          <cell r="BC16" t="e">
            <v>#REF!</v>
          </cell>
          <cell r="BD16" t="e">
            <v>#REF!</v>
          </cell>
          <cell r="BE16" t="e">
            <v>#REF!</v>
          </cell>
          <cell r="BF16">
            <v>0</v>
          </cell>
          <cell r="BG16">
            <v>0</v>
          </cell>
          <cell r="BH16">
            <v>8.75</v>
          </cell>
          <cell r="BI16">
            <v>1.5416666666666667</v>
          </cell>
          <cell r="BJ16">
            <v>0</v>
          </cell>
          <cell r="BK16">
            <v>0</v>
          </cell>
          <cell r="BL16">
            <v>0</v>
          </cell>
          <cell r="BM16" t="e">
            <v>#VALUE!</v>
          </cell>
          <cell r="BN16">
            <v>0</v>
          </cell>
          <cell r="BO16">
            <v>1.4801558842880975E-3</v>
          </cell>
          <cell r="BP16">
            <v>-1.4801558842880975E-3</v>
          </cell>
          <cell r="BQ16">
            <v>0</v>
          </cell>
          <cell r="BR16">
            <v>1047187</v>
          </cell>
          <cell r="BT16" t="str">
            <v>B</v>
          </cell>
          <cell r="BU16">
            <v>633</v>
          </cell>
          <cell r="BV16" t="str">
            <v>WASH</v>
          </cell>
          <cell r="BW16" t="str">
            <v>STITCH BUTTON</v>
          </cell>
          <cell r="BX16" t="str">
            <v>N/A</v>
          </cell>
          <cell r="BY16" t="str">
            <v>FLANNEL</v>
          </cell>
          <cell r="BZ16" t="str">
            <v>-</v>
          </cell>
          <cell r="CA16" t="str">
            <v>-</v>
          </cell>
          <cell r="CB16" t="str">
            <v>IH</v>
          </cell>
          <cell r="CC16" t="str">
            <v>SHIRT-L/SLV</v>
          </cell>
          <cell r="CD16">
            <v>-2</v>
          </cell>
          <cell r="CE16" t="str">
            <v>B-10</v>
          </cell>
          <cell r="CF16">
            <v>26.49</v>
          </cell>
          <cell r="CG16">
            <v>0.7</v>
          </cell>
          <cell r="CH16">
            <v>63</v>
          </cell>
          <cell r="CI16">
            <v>18</v>
          </cell>
          <cell r="CJ16">
            <v>2</v>
          </cell>
          <cell r="CK16">
            <v>83</v>
          </cell>
          <cell r="CL16">
            <v>5</v>
          </cell>
          <cell r="CM16">
            <v>88</v>
          </cell>
          <cell r="CN16">
            <v>7</v>
          </cell>
          <cell r="CO16">
            <v>21</v>
          </cell>
          <cell r="CP16">
            <v>7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 t="str">
            <v>OK</v>
          </cell>
          <cell r="DI16" t="str">
            <v>OK</v>
          </cell>
          <cell r="DJ16" t="str">
            <v>OK</v>
          </cell>
          <cell r="DK16" t="str">
            <v>OK</v>
          </cell>
          <cell r="DL16" t="str">
            <v>OK</v>
          </cell>
          <cell r="DM16" t="str">
            <v>After 45 days</v>
          </cell>
          <cell r="DN16" t="str">
            <v>1 PKT SHIRT</v>
          </cell>
          <cell r="DO16">
            <v>13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1</v>
          </cell>
          <cell r="DX16" t="str">
            <v>B</v>
          </cell>
          <cell r="DY16">
            <v>0.125</v>
          </cell>
          <cell r="DZ16">
            <v>1320</v>
          </cell>
          <cell r="EA16">
            <v>1300</v>
          </cell>
          <cell r="EB16">
            <v>83</v>
          </cell>
          <cell r="EC16" t="str">
            <v>#23201027</v>
          </cell>
          <cell r="ED16">
            <v>0</v>
          </cell>
          <cell r="EE16">
            <v>0</v>
          </cell>
          <cell r="EF16">
            <v>0</v>
          </cell>
          <cell r="EG16">
            <v>1</v>
          </cell>
          <cell r="EH16">
            <v>0</v>
          </cell>
          <cell r="EI16">
            <v>2</v>
          </cell>
          <cell r="EJ16">
            <v>0</v>
          </cell>
          <cell r="EK16">
            <v>1225</v>
          </cell>
          <cell r="EL16">
            <v>-1225</v>
          </cell>
          <cell r="EM16">
            <v>0</v>
          </cell>
          <cell r="EN16">
            <v>0</v>
          </cell>
          <cell r="EO16">
            <v>41137</v>
          </cell>
          <cell r="EP16" t="str">
            <v>-</v>
          </cell>
          <cell r="EQ16">
            <v>0</v>
          </cell>
          <cell r="ER16" t="str">
            <v>-</v>
          </cell>
          <cell r="ES16" t="str">
            <v>-</v>
          </cell>
          <cell r="ET16" t="str">
            <v>After 30Days</v>
          </cell>
          <cell r="EU16" t="str">
            <v>Changeover</v>
          </cell>
          <cell r="EV16" t="str">
            <v>Due</v>
          </cell>
          <cell r="EW16">
            <v>1458.3333333333333</v>
          </cell>
          <cell r="EX16">
            <v>208.33333333333334</v>
          </cell>
          <cell r="EY16">
            <v>1666.6666666666665</v>
          </cell>
          <cell r="EZ16">
            <v>1.2</v>
          </cell>
          <cell r="FA16">
            <v>0</v>
          </cell>
          <cell r="FB16">
            <v>1300</v>
          </cell>
          <cell r="FC16">
            <v>1300</v>
          </cell>
          <cell r="FD16">
            <v>2004.1666666666667</v>
          </cell>
          <cell r="FE16">
            <v>2004.1666666666667</v>
          </cell>
          <cell r="FF16">
            <v>0</v>
          </cell>
          <cell r="FG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1.5416666666666667</v>
          </cell>
          <cell r="FM16">
            <v>0</v>
          </cell>
          <cell r="FN16">
            <v>0</v>
          </cell>
          <cell r="FP16">
            <v>0</v>
          </cell>
          <cell r="FQ16">
            <v>1.5416666666666667</v>
          </cell>
          <cell r="FR16">
            <v>2004.1666666666667</v>
          </cell>
          <cell r="FS16">
            <v>2004.1666666666667</v>
          </cell>
          <cell r="FT16">
            <v>-1300</v>
          </cell>
          <cell r="FU16">
            <v>-2004.1666666666667</v>
          </cell>
          <cell r="FV16">
            <v>-1300</v>
          </cell>
          <cell r="FW16">
            <v>-2004.1666666666667</v>
          </cell>
          <cell r="FX16">
            <v>-1666.6666666666665</v>
          </cell>
          <cell r="FY16" t="str">
            <v>Production Complete</v>
          </cell>
          <cell r="FZ16">
            <v>0</v>
          </cell>
          <cell r="GA16">
            <v>63</v>
          </cell>
          <cell r="GB16">
            <v>18</v>
          </cell>
          <cell r="GC16">
            <v>2</v>
          </cell>
          <cell r="GD16">
            <v>0</v>
          </cell>
          <cell r="GE16">
            <v>1183.7837837837837</v>
          </cell>
          <cell r="GF16">
            <v>116.21621621621625</v>
          </cell>
          <cell r="GG16">
            <v>116.21621621621625</v>
          </cell>
          <cell r="GH16">
            <v>15.662650602409638</v>
          </cell>
          <cell r="GI16">
            <v>15.662650602409638</v>
          </cell>
          <cell r="GJ16" t="e">
            <v>#VALUE!</v>
          </cell>
          <cell r="GK16">
            <v>0</v>
          </cell>
          <cell r="GL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5000</v>
          </cell>
          <cell r="HH16">
            <v>7708.3333333333339</v>
          </cell>
          <cell r="HI16">
            <v>4.2214311792625052</v>
          </cell>
          <cell r="HJ16">
            <v>0</v>
          </cell>
          <cell r="HK16">
            <v>0</v>
          </cell>
          <cell r="HL16">
            <v>0</v>
          </cell>
          <cell r="HM16" t="e">
            <v>#DIV/0!</v>
          </cell>
          <cell r="HN16">
            <v>0</v>
          </cell>
          <cell r="HO16">
            <v>0</v>
          </cell>
          <cell r="HP16">
            <v>0</v>
          </cell>
          <cell r="HQ16" t="e">
            <v>#DIV/0!</v>
          </cell>
          <cell r="HR16" t="e">
            <v>#DIV/0!</v>
          </cell>
          <cell r="HS16">
            <v>0</v>
          </cell>
          <cell r="HT16" t="str">
            <v>L/SLV</v>
          </cell>
          <cell r="HU16">
            <v>-2</v>
          </cell>
          <cell r="HV16">
            <v>0</v>
          </cell>
          <cell r="HW16">
            <v>0</v>
          </cell>
          <cell r="HX16">
            <v>2</v>
          </cell>
          <cell r="HY16">
            <v>1</v>
          </cell>
          <cell r="HZ16">
            <v>1900</v>
          </cell>
          <cell r="IA16" t="str">
            <v>Carton Ready</v>
          </cell>
        </row>
        <row r="17">
          <cell r="A17" t="str">
            <v>ORD-12-396</v>
          </cell>
          <cell r="C17" t="str">
            <v>PGCL-402</v>
          </cell>
          <cell r="D17" t="str">
            <v>VF ASIA</v>
          </cell>
          <cell r="E17">
            <v>41125</v>
          </cell>
          <cell r="F17">
            <v>8462</v>
          </cell>
          <cell r="G17">
            <v>8716</v>
          </cell>
          <cell r="H17">
            <v>0</v>
          </cell>
          <cell r="I17">
            <v>8716</v>
          </cell>
          <cell r="J17" t="str">
            <v>NEW</v>
          </cell>
          <cell r="K17" t="str">
            <v>RUNNING</v>
          </cell>
          <cell r="N17">
            <v>41125</v>
          </cell>
          <cell r="O17">
            <v>41059</v>
          </cell>
          <cell r="R17">
            <v>1400</v>
          </cell>
          <cell r="T17" t="str">
            <v>STIFF TWILL</v>
          </cell>
          <cell r="V17" t="str">
            <v>CURRENT</v>
          </cell>
          <cell r="W17" t="str">
            <v>CONFIRMED</v>
          </cell>
          <cell r="AC17" t="str">
            <v>PGCL</v>
          </cell>
          <cell r="AD17">
            <v>633</v>
          </cell>
          <cell r="AI17" t="str">
            <v>ORD-12-396</v>
          </cell>
          <cell r="AJ17" t="str">
            <v>PGCL</v>
          </cell>
          <cell r="AK17">
            <v>1</v>
          </cell>
          <cell r="AL17">
            <v>1900</v>
          </cell>
          <cell r="AM17">
            <v>8</v>
          </cell>
          <cell r="AN17">
            <v>2012</v>
          </cell>
          <cell r="AO17">
            <v>0</v>
          </cell>
          <cell r="AP17">
            <v>1.2658227848101266E-2</v>
          </cell>
          <cell r="AQ17" t="str">
            <v>1ORD-12-396</v>
          </cell>
          <cell r="AR17">
            <v>8462</v>
          </cell>
          <cell r="AS17" t="str">
            <v>CONFIRMED</v>
          </cell>
          <cell r="AT17" t="str">
            <v>VF ASIA</v>
          </cell>
          <cell r="AU17" t="str">
            <v>SHIRT-L/SLV</v>
          </cell>
          <cell r="AV17" t="str">
            <v>2 PKT WITH FLAP</v>
          </cell>
          <cell r="AW17" t="str">
            <v>STIFF TWILL</v>
          </cell>
          <cell r="AX17">
            <v>0</v>
          </cell>
          <cell r="AY17" t="str">
            <v>PGCL-402</v>
          </cell>
          <cell r="AZ17">
            <v>41125</v>
          </cell>
          <cell r="BA17" t="str">
            <v>Changeover</v>
          </cell>
          <cell r="BB17" t="str">
            <v>Due</v>
          </cell>
          <cell r="BC17" t="e">
            <v>#REF!</v>
          </cell>
          <cell r="BD17" t="e">
            <v>#REF!</v>
          </cell>
          <cell r="BE17" t="e">
            <v>#REF!</v>
          </cell>
          <cell r="BF17">
            <v>0</v>
          </cell>
          <cell r="BG17">
            <v>0</v>
          </cell>
          <cell r="BH17">
            <v>6.8</v>
          </cell>
          <cell r="BI17">
            <v>1.2</v>
          </cell>
          <cell r="BJ17">
            <v>0</v>
          </cell>
          <cell r="BK17">
            <v>0</v>
          </cell>
          <cell r="BL17">
            <v>0</v>
          </cell>
          <cell r="BM17" t="e">
            <v>#VALUE!</v>
          </cell>
          <cell r="BN17">
            <v>0</v>
          </cell>
          <cell r="BO17">
            <v>1.4801558842880975E-3</v>
          </cell>
          <cell r="BP17">
            <v>-1.4801558842880975E-3</v>
          </cell>
          <cell r="BQ17">
            <v>0</v>
          </cell>
          <cell r="BR17">
            <v>1047187</v>
          </cell>
          <cell r="BT17" t="str">
            <v>B</v>
          </cell>
          <cell r="BU17">
            <v>633</v>
          </cell>
          <cell r="BV17" t="str">
            <v>NON-WASH</v>
          </cell>
          <cell r="BW17" t="str">
            <v>SNAP</v>
          </cell>
          <cell r="BX17" t="str">
            <v>N/A</v>
          </cell>
          <cell r="BY17" t="str">
            <v>STIFF TWILL</v>
          </cell>
          <cell r="BZ17" t="str">
            <v>-</v>
          </cell>
          <cell r="CA17" t="str">
            <v>-</v>
          </cell>
          <cell r="CB17" t="str">
            <v>IH</v>
          </cell>
          <cell r="CC17" t="str">
            <v>SHIRT-L/SLV</v>
          </cell>
          <cell r="CD17">
            <v>-2</v>
          </cell>
          <cell r="CE17" t="str">
            <v>B-23</v>
          </cell>
          <cell r="CF17">
            <v>29.58</v>
          </cell>
          <cell r="CG17">
            <v>0.75</v>
          </cell>
          <cell r="CH17">
            <v>62</v>
          </cell>
          <cell r="CI17">
            <v>16</v>
          </cell>
          <cell r="CJ17">
            <v>9</v>
          </cell>
          <cell r="CK17">
            <v>87</v>
          </cell>
          <cell r="CL17">
            <v>8</v>
          </cell>
          <cell r="CM17">
            <v>95</v>
          </cell>
          <cell r="CN17">
            <v>7</v>
          </cell>
          <cell r="CO17">
            <v>21</v>
          </cell>
          <cell r="CP17">
            <v>7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 t="str">
            <v>OK</v>
          </cell>
          <cell r="DI17" t="str">
            <v>OK</v>
          </cell>
          <cell r="DJ17" t="str">
            <v>OK</v>
          </cell>
          <cell r="DK17" t="str">
            <v>OK</v>
          </cell>
          <cell r="DL17" t="str">
            <v>OK</v>
          </cell>
          <cell r="DM17" t="str">
            <v>After 45 days</v>
          </cell>
          <cell r="DN17" t="str">
            <v>2 PKT WITH FLAP</v>
          </cell>
          <cell r="DO17">
            <v>14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1</v>
          </cell>
          <cell r="DX17" t="str">
            <v>B</v>
          </cell>
          <cell r="DY17">
            <v>0</v>
          </cell>
          <cell r="DZ17">
            <v>1330</v>
          </cell>
          <cell r="EA17">
            <v>1350</v>
          </cell>
          <cell r="EB17">
            <v>87</v>
          </cell>
          <cell r="EC17" t="str">
            <v>STIFF TWILL</v>
          </cell>
          <cell r="ED17">
            <v>227430</v>
          </cell>
          <cell r="EE17">
            <v>1172.319587628866</v>
          </cell>
          <cell r="EF17">
            <v>1179.0360824742268</v>
          </cell>
          <cell r="EG17">
            <v>1</v>
          </cell>
          <cell r="EH17">
            <v>12700</v>
          </cell>
          <cell r="EI17">
            <v>17</v>
          </cell>
          <cell r="EJ17">
            <v>747.05882352941171</v>
          </cell>
          <cell r="EK17">
            <v>1430</v>
          </cell>
          <cell r="EL17">
            <v>-682.94117647058829</v>
          </cell>
          <cell r="EM17">
            <v>15240</v>
          </cell>
          <cell r="EN17">
            <v>1.2</v>
          </cell>
          <cell r="EO17">
            <v>41125</v>
          </cell>
          <cell r="EP17" t="str">
            <v>-</v>
          </cell>
          <cell r="EQ17">
            <v>0</v>
          </cell>
          <cell r="ER17" t="str">
            <v>-</v>
          </cell>
          <cell r="ES17" t="str">
            <v>-</v>
          </cell>
          <cell r="ET17" t="str">
            <v>After 30Days</v>
          </cell>
          <cell r="EU17" t="str">
            <v>Changeover</v>
          </cell>
          <cell r="EV17" t="str">
            <v>Due</v>
          </cell>
          <cell r="EW17">
            <v>1458.3333333333333</v>
          </cell>
          <cell r="EX17">
            <v>208.33333333333334</v>
          </cell>
          <cell r="EY17">
            <v>1666.6666666666665</v>
          </cell>
          <cell r="EZ17">
            <v>1.0363636363636364</v>
          </cell>
          <cell r="FA17">
            <v>1221.910121836926</v>
          </cell>
          <cell r="FB17">
            <v>1400</v>
          </cell>
          <cell r="FC17">
            <v>1400</v>
          </cell>
          <cell r="FD17">
            <v>1655.2343888200951</v>
          </cell>
          <cell r="FE17">
            <v>1655.2343888200951</v>
          </cell>
          <cell r="FF17">
            <v>0</v>
          </cell>
          <cell r="FG17">
            <v>0</v>
          </cell>
          <cell r="FI17">
            <v>0</v>
          </cell>
          <cell r="FJ17">
            <v>171</v>
          </cell>
          <cell r="FK17">
            <v>1337.6198830409357</v>
          </cell>
          <cell r="FL17">
            <v>1.1823102777286394</v>
          </cell>
          <cell r="FM17">
            <v>1581.4817354134789</v>
          </cell>
          <cell r="FN17">
            <v>0</v>
          </cell>
          <cell r="FP17">
            <v>1337.6198830409357</v>
          </cell>
          <cell r="FQ17">
            <v>1.1823102777286394</v>
          </cell>
          <cell r="FR17">
            <v>1680</v>
          </cell>
          <cell r="FS17">
            <v>73.752653406616218</v>
          </cell>
          <cell r="FT17">
            <v>-62.380116959064253</v>
          </cell>
          <cell r="FU17">
            <v>-74.856140350877098</v>
          </cell>
          <cell r="FV17">
            <v>-62.380116959064253</v>
          </cell>
          <cell r="FW17">
            <v>-74.856140350877098</v>
          </cell>
          <cell r="FX17">
            <v>-85.184931253187642</v>
          </cell>
          <cell r="FY17" t="str">
            <v>Production Complete</v>
          </cell>
          <cell r="FZ17">
            <v>0</v>
          </cell>
          <cell r="GA17">
            <v>62</v>
          </cell>
          <cell r="GB17">
            <v>16</v>
          </cell>
          <cell r="GC17">
            <v>9</v>
          </cell>
          <cell r="GD17">
            <v>0</v>
          </cell>
          <cell r="GE17">
            <v>1520.8333333333335</v>
          </cell>
          <cell r="GF17">
            <v>-120.83333333333348</v>
          </cell>
          <cell r="GG17">
            <v>-120.83333333333348</v>
          </cell>
          <cell r="GH17">
            <v>16.091954022988507</v>
          </cell>
          <cell r="GI17">
            <v>16.091954022988507</v>
          </cell>
          <cell r="GJ17" t="e">
            <v>#VALUE!</v>
          </cell>
          <cell r="GK17">
            <v>0</v>
          </cell>
          <cell r="GL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26718</v>
          </cell>
          <cell r="HH17">
            <v>32061.599999999999</v>
          </cell>
          <cell r="HI17">
            <v>17.558378970427164</v>
          </cell>
          <cell r="HJ17">
            <v>11702</v>
          </cell>
          <cell r="HK17">
            <v>9</v>
          </cell>
          <cell r="HL17">
            <v>1300.2222222222222</v>
          </cell>
          <cell r="HM17">
            <v>19.974284427695171</v>
          </cell>
          <cell r="HN17">
            <v>11702</v>
          </cell>
          <cell r="HO17">
            <v>9</v>
          </cell>
          <cell r="HP17">
            <v>1300.2222222222222</v>
          </cell>
          <cell r="HQ17">
            <v>19.974284427695171</v>
          </cell>
          <cell r="HR17">
            <v>2.415905457268007</v>
          </cell>
          <cell r="HS17">
            <v>-0.13759273913252554</v>
          </cell>
          <cell r="HT17" t="str">
            <v>L/SLV</v>
          </cell>
          <cell r="HU17">
            <v>-2</v>
          </cell>
          <cell r="HV17">
            <v>0</v>
          </cell>
          <cell r="HW17">
            <v>0</v>
          </cell>
          <cell r="HX17">
            <v>2</v>
          </cell>
          <cell r="HY17">
            <v>1</v>
          </cell>
          <cell r="HZ17">
            <v>1900</v>
          </cell>
          <cell r="IA17" t="str">
            <v xml:space="preserve">1 of 3 clr OK, </v>
          </cell>
        </row>
        <row r="18">
          <cell r="A18" t="str">
            <v>ORD-11-384</v>
          </cell>
          <cell r="C18" t="str">
            <v>PGCL-355</v>
          </cell>
          <cell r="D18" t="str">
            <v>VF ASIA</v>
          </cell>
          <cell r="E18">
            <v>41118</v>
          </cell>
          <cell r="F18">
            <v>11047</v>
          </cell>
          <cell r="G18">
            <v>11378</v>
          </cell>
          <cell r="H18">
            <v>0</v>
          </cell>
          <cell r="I18">
            <v>11378</v>
          </cell>
          <cell r="J18" t="str">
            <v>NEW</v>
          </cell>
          <cell r="K18" t="str">
            <v>RUNNING</v>
          </cell>
          <cell r="N18">
            <v>41118</v>
          </cell>
          <cell r="O18">
            <v>40982</v>
          </cell>
          <cell r="R18">
            <v>1500</v>
          </cell>
          <cell r="T18" t="str">
            <v>MEN L/S 2 PKT WESTERN YOKE SNAP (STRIPE) SHIRT</v>
          </cell>
          <cell r="V18" t="str">
            <v>CURRENT</v>
          </cell>
          <cell r="W18" t="str">
            <v>CONFIRMED</v>
          </cell>
          <cell r="AC18" t="str">
            <v>PGCL</v>
          </cell>
          <cell r="AD18">
            <v>634</v>
          </cell>
          <cell r="AI18" t="str">
            <v>ORD-11-384</v>
          </cell>
          <cell r="AJ18" t="str">
            <v>PGCL</v>
          </cell>
          <cell r="AK18">
            <v>1</v>
          </cell>
          <cell r="AL18">
            <v>1900</v>
          </cell>
          <cell r="AM18">
            <v>7</v>
          </cell>
          <cell r="AN18">
            <v>2012</v>
          </cell>
          <cell r="AO18">
            <v>0</v>
          </cell>
          <cell r="AP18">
            <v>1.2658227848101266E-2</v>
          </cell>
          <cell r="AQ18" t="str">
            <v>1ORD-11-384</v>
          </cell>
          <cell r="AR18">
            <v>11047</v>
          </cell>
          <cell r="AS18" t="str">
            <v>CONFIRMED</v>
          </cell>
          <cell r="AT18" t="str">
            <v>VF ASIA</v>
          </cell>
          <cell r="AU18" t="str">
            <v>SHIRT-L/SLV</v>
          </cell>
          <cell r="AV18" t="str">
            <v>2 PKT WITH FLAP</v>
          </cell>
          <cell r="AW18" t="str">
            <v>FLANNEL</v>
          </cell>
          <cell r="AX18">
            <v>0</v>
          </cell>
          <cell r="AY18" t="str">
            <v>PGCL-355</v>
          </cell>
          <cell r="AZ18">
            <v>41118</v>
          </cell>
          <cell r="BA18" t="str">
            <v>Changeover</v>
          </cell>
          <cell r="BB18" t="str">
            <v>Due</v>
          </cell>
          <cell r="BC18" t="e">
            <v>#REF!</v>
          </cell>
          <cell r="BD18" t="e">
            <v>#REF!</v>
          </cell>
          <cell r="BE18" t="e">
            <v>#REF!</v>
          </cell>
          <cell r="BF18">
            <v>0</v>
          </cell>
          <cell r="BG18">
            <v>0</v>
          </cell>
          <cell r="BH18">
            <v>5.2154999999999996</v>
          </cell>
          <cell r="BI18">
            <v>1.2</v>
          </cell>
          <cell r="BJ18">
            <v>0</v>
          </cell>
          <cell r="BK18">
            <v>0</v>
          </cell>
          <cell r="BL18">
            <v>0</v>
          </cell>
          <cell r="BM18" t="e">
            <v>#VALUE!</v>
          </cell>
          <cell r="BN18">
            <v>0</v>
          </cell>
          <cell r="BO18">
            <v>1.4801558842880975E-3</v>
          </cell>
          <cell r="BP18">
            <v>-1.4801558842880975E-3</v>
          </cell>
          <cell r="BQ18">
            <v>0</v>
          </cell>
          <cell r="BR18">
            <v>1047187</v>
          </cell>
          <cell r="BT18" t="str">
            <v>A</v>
          </cell>
          <cell r="BU18">
            <v>634</v>
          </cell>
          <cell r="BV18" t="str">
            <v>NON-WASH</v>
          </cell>
          <cell r="BW18" t="str">
            <v>SNAP</v>
          </cell>
          <cell r="BX18" t="str">
            <v>N/A</v>
          </cell>
          <cell r="BY18" t="str">
            <v>FLANNEL</v>
          </cell>
          <cell r="BZ18" t="str">
            <v>-</v>
          </cell>
          <cell r="CA18" t="str">
            <v>-</v>
          </cell>
          <cell r="CB18" t="str">
            <v>IH</v>
          </cell>
          <cell r="CC18" t="str">
            <v>SHIRT-L/SLV</v>
          </cell>
          <cell r="CD18">
            <v>-2</v>
          </cell>
          <cell r="CE18" t="str">
            <v>B-21</v>
          </cell>
          <cell r="CF18">
            <v>30.1</v>
          </cell>
          <cell r="CG18">
            <v>0.8</v>
          </cell>
          <cell r="CH18">
            <v>63</v>
          </cell>
          <cell r="CI18">
            <v>18</v>
          </cell>
          <cell r="CJ18">
            <v>5</v>
          </cell>
          <cell r="CK18">
            <v>86</v>
          </cell>
          <cell r="CL18">
            <v>8</v>
          </cell>
          <cell r="CM18">
            <v>94</v>
          </cell>
          <cell r="CN18">
            <v>7</v>
          </cell>
          <cell r="CO18">
            <v>21</v>
          </cell>
          <cell r="CP18">
            <v>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 t="str">
            <v>OK</v>
          </cell>
          <cell r="DI18" t="str">
            <v>OK</v>
          </cell>
          <cell r="DJ18" t="str">
            <v>OK</v>
          </cell>
          <cell r="DK18" t="str">
            <v>OK</v>
          </cell>
          <cell r="DL18" t="str">
            <v>OK</v>
          </cell>
          <cell r="DM18" t="str">
            <v>After 45 days</v>
          </cell>
          <cell r="DN18" t="str">
            <v>2 PKT WITH FLAP</v>
          </cell>
          <cell r="DO18">
            <v>150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1</v>
          </cell>
          <cell r="DX18" t="str">
            <v>A</v>
          </cell>
          <cell r="DY18">
            <v>0</v>
          </cell>
          <cell r="DZ18">
            <v>1380</v>
          </cell>
          <cell r="EA18">
            <v>1400</v>
          </cell>
          <cell r="EB18">
            <v>86</v>
          </cell>
          <cell r="EC18" t="str">
            <v>FLANNEL</v>
          </cell>
          <cell r="ED18">
            <v>8280</v>
          </cell>
          <cell r="EE18">
            <v>1035</v>
          </cell>
          <cell r="EF18">
            <v>883.875</v>
          </cell>
          <cell r="EG18">
            <v>1</v>
          </cell>
          <cell r="EH18">
            <v>12700</v>
          </cell>
          <cell r="EI18">
            <v>17</v>
          </cell>
          <cell r="EJ18">
            <v>747.05882352941171</v>
          </cell>
          <cell r="EK18">
            <v>1430</v>
          </cell>
          <cell r="EL18">
            <v>-682.94117647058829</v>
          </cell>
          <cell r="EM18">
            <v>15240</v>
          </cell>
          <cell r="EN18">
            <v>1.2</v>
          </cell>
          <cell r="EO18">
            <v>41118</v>
          </cell>
          <cell r="EP18" t="str">
            <v>-</v>
          </cell>
          <cell r="EQ18">
            <v>0</v>
          </cell>
          <cell r="ER18" t="str">
            <v>-</v>
          </cell>
          <cell r="ES18" t="str">
            <v>-</v>
          </cell>
          <cell r="ET18" t="str">
            <v>After 30Days</v>
          </cell>
          <cell r="EU18" t="str">
            <v>Changeover</v>
          </cell>
          <cell r="EV18" t="str">
            <v>Due</v>
          </cell>
          <cell r="EW18">
            <v>1458.3333333333333</v>
          </cell>
          <cell r="EX18">
            <v>208.33333333333334</v>
          </cell>
          <cell r="EY18">
            <v>1666.6666666666665</v>
          </cell>
          <cell r="EZ18">
            <v>1.5</v>
          </cell>
          <cell r="FA18">
            <v>1325.8125</v>
          </cell>
          <cell r="FB18">
            <v>1500</v>
          </cell>
          <cell r="FC18">
            <v>1400</v>
          </cell>
          <cell r="FD18">
            <v>1800</v>
          </cell>
          <cell r="FE18">
            <v>1680</v>
          </cell>
          <cell r="FF18">
            <v>0</v>
          </cell>
          <cell r="FG18">
            <v>0</v>
          </cell>
          <cell r="FI18">
            <v>0</v>
          </cell>
          <cell r="FJ18">
            <v>6</v>
          </cell>
          <cell r="FK18">
            <v>1178.5</v>
          </cell>
          <cell r="FL18">
            <v>1.2</v>
          </cell>
          <cell r="FM18">
            <v>1414.2</v>
          </cell>
          <cell r="FN18">
            <v>0</v>
          </cell>
          <cell r="FP18">
            <v>1178.5</v>
          </cell>
          <cell r="FQ18">
            <v>1.2</v>
          </cell>
          <cell r="FR18">
            <v>1800</v>
          </cell>
          <cell r="FS18">
            <v>265.79999999999995</v>
          </cell>
          <cell r="FT18">
            <v>-321.5</v>
          </cell>
          <cell r="FU18">
            <v>-385.8</v>
          </cell>
          <cell r="FV18">
            <v>-221.5</v>
          </cell>
          <cell r="FW18">
            <v>-265.8</v>
          </cell>
          <cell r="FX18">
            <v>-252.46666666666647</v>
          </cell>
          <cell r="FY18" t="str">
            <v>Production Complete</v>
          </cell>
          <cell r="FZ18">
            <v>0</v>
          </cell>
          <cell r="GA18">
            <v>63</v>
          </cell>
          <cell r="GB18">
            <v>18</v>
          </cell>
          <cell r="GC18">
            <v>5</v>
          </cell>
          <cell r="GD18">
            <v>0</v>
          </cell>
          <cell r="GE18">
            <v>1520.8333333333335</v>
          </cell>
          <cell r="GF18">
            <v>-120.83333333333348</v>
          </cell>
          <cell r="GG18">
            <v>-20.833333333333485</v>
          </cell>
          <cell r="GH18">
            <v>17.441860465116278</v>
          </cell>
          <cell r="GI18">
            <v>16.279069767441861</v>
          </cell>
          <cell r="GJ18" t="e">
            <v>#VALUE!</v>
          </cell>
          <cell r="GK18">
            <v>0</v>
          </cell>
          <cell r="GL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31290</v>
          </cell>
          <cell r="HH18">
            <v>37548</v>
          </cell>
          <cell r="HI18">
            <v>20.562979189485212</v>
          </cell>
          <cell r="HJ18">
            <v>7071</v>
          </cell>
          <cell r="HK18">
            <v>5.5</v>
          </cell>
          <cell r="HL18">
            <v>1285.6363636363637</v>
          </cell>
          <cell r="HM18">
            <v>26.550700042426815</v>
          </cell>
          <cell r="HN18">
            <v>7071</v>
          </cell>
          <cell r="HO18">
            <v>5.5</v>
          </cell>
          <cell r="HP18">
            <v>1285.6363636363637</v>
          </cell>
          <cell r="HQ18">
            <v>26.550700042426815</v>
          </cell>
          <cell r="HR18">
            <v>5.9877208529416031</v>
          </cell>
          <cell r="HS18">
            <v>-0.29118936501202108</v>
          </cell>
          <cell r="HT18" t="str">
            <v>L/SLV</v>
          </cell>
          <cell r="HU18">
            <v>-2</v>
          </cell>
          <cell r="HV18">
            <v>0</v>
          </cell>
          <cell r="HW18">
            <v>0</v>
          </cell>
          <cell r="HX18">
            <v>2</v>
          </cell>
          <cell r="HY18">
            <v>1</v>
          </cell>
          <cell r="HZ18">
            <v>1900</v>
          </cell>
          <cell r="IA18">
            <v>0</v>
          </cell>
        </row>
        <row r="19">
          <cell r="A19" t="str">
            <v>ORD-12-500</v>
          </cell>
          <cell r="C19" t="str">
            <v>PGCL-357</v>
          </cell>
          <cell r="D19" t="str">
            <v>VF ASIA</v>
          </cell>
          <cell r="E19">
            <v>41118</v>
          </cell>
          <cell r="F19">
            <v>5400</v>
          </cell>
          <cell r="G19">
            <v>5562</v>
          </cell>
          <cell r="H19">
            <v>0</v>
          </cell>
          <cell r="I19">
            <v>5562</v>
          </cell>
          <cell r="J19" t="str">
            <v>NEW</v>
          </cell>
          <cell r="K19" t="str">
            <v>RUNNING</v>
          </cell>
          <cell r="N19">
            <v>41118</v>
          </cell>
          <cell r="O19">
            <v>41090</v>
          </cell>
          <cell r="R19">
            <v>1400</v>
          </cell>
          <cell r="T19" t="str">
            <v>MEN L/S 2 PKT WESTERN YOKE SNAP SHIRT</v>
          </cell>
          <cell r="V19" t="str">
            <v>CURRENT</v>
          </cell>
          <cell r="W19" t="str">
            <v>CONFIRMED</v>
          </cell>
          <cell r="AC19" t="str">
            <v>PGCL</v>
          </cell>
          <cell r="AD19">
            <v>634.04999999999995</v>
          </cell>
          <cell r="AI19" t="str">
            <v>ORD-12-500</v>
          </cell>
          <cell r="AJ19" t="str">
            <v>PGCL</v>
          </cell>
          <cell r="AK19">
            <v>1</v>
          </cell>
          <cell r="AL19">
            <v>1900</v>
          </cell>
          <cell r="AM19">
            <v>7</v>
          </cell>
          <cell r="AN19">
            <v>2012</v>
          </cell>
          <cell r="AO19">
            <v>0</v>
          </cell>
          <cell r="AP19">
            <v>1.2658227848101266E-2</v>
          </cell>
          <cell r="AQ19" t="str">
            <v>1ORD-12-500</v>
          </cell>
          <cell r="AR19">
            <v>5400</v>
          </cell>
          <cell r="AS19" t="str">
            <v>CONFIRMED</v>
          </cell>
          <cell r="AT19" t="str">
            <v>VF ASIA</v>
          </cell>
          <cell r="AU19" t="str">
            <v>SHIRT-L/SLV</v>
          </cell>
          <cell r="AV19" t="str">
            <v>2 PKT WITH FLAP</v>
          </cell>
          <cell r="AW19" t="str">
            <v>FLANNEL</v>
          </cell>
          <cell r="AX19">
            <v>0</v>
          </cell>
          <cell r="AY19" t="str">
            <v>PGCL-357</v>
          </cell>
          <cell r="AZ19">
            <v>41118</v>
          </cell>
          <cell r="BA19">
            <v>0</v>
          </cell>
          <cell r="BB19">
            <v>0</v>
          </cell>
          <cell r="BC19" t="e">
            <v>#REF!</v>
          </cell>
          <cell r="BD19" t="e">
            <v>#REF!</v>
          </cell>
          <cell r="BE19" t="e">
            <v>#REF!</v>
          </cell>
          <cell r="BF19">
            <v>0</v>
          </cell>
          <cell r="BG19">
            <v>0</v>
          </cell>
          <cell r="BH19">
            <v>7.5</v>
          </cell>
          <cell r="BI19">
            <v>1.2</v>
          </cell>
          <cell r="BJ19">
            <v>0</v>
          </cell>
          <cell r="BK19">
            <v>0</v>
          </cell>
          <cell r="BL19">
            <v>0</v>
          </cell>
          <cell r="BM19" t="e">
            <v>#VALUE!</v>
          </cell>
          <cell r="BN19">
            <v>0</v>
          </cell>
          <cell r="BO19">
            <v>1.4801558842880975E-3</v>
          </cell>
          <cell r="BP19">
            <v>-1.4801558842880975E-3</v>
          </cell>
          <cell r="BQ19">
            <v>0</v>
          </cell>
          <cell r="BR19">
            <v>1047187</v>
          </cell>
          <cell r="BT19" t="str">
            <v>A</v>
          </cell>
          <cell r="BU19">
            <v>634.04999999999995</v>
          </cell>
          <cell r="BV19" t="str">
            <v>NON-WASH</v>
          </cell>
          <cell r="BW19" t="str">
            <v>SNAP</v>
          </cell>
          <cell r="BX19" t="str">
            <v>N/A</v>
          </cell>
          <cell r="BY19" t="str">
            <v>FLANNEL</v>
          </cell>
          <cell r="BZ19" t="str">
            <v>-</v>
          </cell>
          <cell r="CA19" t="str">
            <v>-</v>
          </cell>
          <cell r="CB19" t="str">
            <v>IH</v>
          </cell>
          <cell r="CC19" t="str">
            <v>SHIRT-L/SLV</v>
          </cell>
          <cell r="CD19">
            <v>-2</v>
          </cell>
          <cell r="CE19" t="str">
            <v>B-22</v>
          </cell>
          <cell r="CF19">
            <v>30.45</v>
          </cell>
          <cell r="CG19">
            <v>0.8</v>
          </cell>
          <cell r="CH19">
            <v>63</v>
          </cell>
          <cell r="CI19">
            <v>18</v>
          </cell>
          <cell r="CJ19">
            <v>5</v>
          </cell>
          <cell r="CK19">
            <v>86</v>
          </cell>
          <cell r="CL19">
            <v>8</v>
          </cell>
          <cell r="CM19">
            <v>94</v>
          </cell>
          <cell r="CN19">
            <v>7</v>
          </cell>
          <cell r="CO19">
            <v>21</v>
          </cell>
          <cell r="CP19">
            <v>7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 t="str">
            <v>OK</v>
          </cell>
          <cell r="DI19" t="str">
            <v>OK</v>
          </cell>
          <cell r="DJ19" t="str">
            <v>OK</v>
          </cell>
          <cell r="DK19" t="str">
            <v>OK</v>
          </cell>
          <cell r="DL19" t="str">
            <v>OK</v>
          </cell>
          <cell r="DM19" t="str">
            <v>After 45 days</v>
          </cell>
          <cell r="DN19" t="str">
            <v>2 PKT WITH FLAP</v>
          </cell>
          <cell r="DO19">
            <v>140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1</v>
          </cell>
          <cell r="DX19" t="str">
            <v>A</v>
          </cell>
          <cell r="DY19">
            <v>0</v>
          </cell>
          <cell r="DZ19">
            <v>1360</v>
          </cell>
          <cell r="EA19">
            <v>1400</v>
          </cell>
          <cell r="EB19">
            <v>86</v>
          </cell>
          <cell r="EC19" t="str">
            <v>FLANNEL</v>
          </cell>
          <cell r="ED19">
            <v>10880</v>
          </cell>
          <cell r="EE19">
            <v>989.09090909090912</v>
          </cell>
          <cell r="EF19">
            <v>955.09090909090912</v>
          </cell>
          <cell r="EG19">
            <v>1</v>
          </cell>
          <cell r="EH19">
            <v>12700</v>
          </cell>
          <cell r="EI19">
            <v>17</v>
          </cell>
          <cell r="EJ19">
            <v>747.05882352941171</v>
          </cell>
          <cell r="EK19">
            <v>1430</v>
          </cell>
          <cell r="EL19">
            <v>-682.94117647058829</v>
          </cell>
          <cell r="EM19">
            <v>15240</v>
          </cell>
          <cell r="EN19">
            <v>1.2</v>
          </cell>
          <cell r="EO19">
            <v>41118</v>
          </cell>
          <cell r="EP19" t="str">
            <v>-</v>
          </cell>
          <cell r="EQ19">
            <v>0</v>
          </cell>
          <cell r="ER19" t="str">
            <v>-</v>
          </cell>
          <cell r="ES19" t="str">
            <v>-</v>
          </cell>
          <cell r="ET19" t="str">
            <v>After 30Days</v>
          </cell>
          <cell r="EU19" t="str">
            <v>Changeover</v>
          </cell>
          <cell r="EV19" t="str">
            <v>Due</v>
          </cell>
          <cell r="EW19">
            <v>1458.3333333333333</v>
          </cell>
          <cell r="EX19">
            <v>208.33333333333334</v>
          </cell>
          <cell r="EY19">
            <v>1666.6666666666665</v>
          </cell>
          <cell r="EZ19">
            <v>1.5833333333333333</v>
          </cell>
          <cell r="FA19">
            <v>1512.2272727272727</v>
          </cell>
          <cell r="FB19">
            <v>1400</v>
          </cell>
          <cell r="FC19">
            <v>1400</v>
          </cell>
          <cell r="FD19">
            <v>1523.9344262295083</v>
          </cell>
          <cell r="FE19">
            <v>1523.9344262295083</v>
          </cell>
          <cell r="FF19">
            <v>0</v>
          </cell>
          <cell r="FG19">
            <v>0</v>
          </cell>
          <cell r="FI19">
            <v>0</v>
          </cell>
          <cell r="FJ19">
            <v>9</v>
          </cell>
          <cell r="FK19">
            <v>1167.3333333333333</v>
          </cell>
          <cell r="FL19">
            <v>1.0885245901639344</v>
          </cell>
          <cell r="FM19">
            <v>1270.6710382513661</v>
          </cell>
          <cell r="FN19">
            <v>0</v>
          </cell>
          <cell r="FP19">
            <v>1167.3333333333333</v>
          </cell>
          <cell r="FQ19">
            <v>1.0885245901639344</v>
          </cell>
          <cell r="FR19">
            <v>1680</v>
          </cell>
          <cell r="FS19">
            <v>253.26338797814219</v>
          </cell>
          <cell r="FT19">
            <v>-232.66666666666674</v>
          </cell>
          <cell r="FU19">
            <v>-279.2000000000001</v>
          </cell>
          <cell r="FV19">
            <v>-232.66666666666674</v>
          </cell>
          <cell r="FW19">
            <v>-279.2000000000001</v>
          </cell>
          <cell r="FX19">
            <v>-395.99562841530042</v>
          </cell>
          <cell r="FY19" t="str">
            <v>Production Complete</v>
          </cell>
          <cell r="FZ19">
            <v>0</v>
          </cell>
          <cell r="GA19">
            <v>63</v>
          </cell>
          <cell r="GB19">
            <v>18</v>
          </cell>
          <cell r="GC19">
            <v>5</v>
          </cell>
          <cell r="GD19">
            <v>0</v>
          </cell>
          <cell r="GE19">
            <v>1520.8333333333335</v>
          </cell>
          <cell r="GF19">
            <v>-120.83333333333348</v>
          </cell>
          <cell r="GG19">
            <v>-120.83333333333348</v>
          </cell>
          <cell r="GH19">
            <v>16.279069767441861</v>
          </cell>
          <cell r="GI19">
            <v>16.279069767441861</v>
          </cell>
          <cell r="GJ19" t="e">
            <v>#VALUE!</v>
          </cell>
          <cell r="GK19">
            <v>0</v>
          </cell>
          <cell r="GL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8100</v>
          </cell>
          <cell r="HH19">
            <v>9720</v>
          </cell>
          <cell r="HI19">
            <v>5.3231106243154436</v>
          </cell>
          <cell r="HJ19">
            <v>0</v>
          </cell>
          <cell r="HK19">
            <v>0</v>
          </cell>
          <cell r="HL19">
            <v>0</v>
          </cell>
          <cell r="HM19">
            <v>6.9388920616790406</v>
          </cell>
          <cell r="HN19">
            <v>0</v>
          </cell>
          <cell r="HO19">
            <v>0</v>
          </cell>
          <cell r="HP19">
            <v>0</v>
          </cell>
          <cell r="HQ19">
            <v>6.9388920616790406</v>
          </cell>
          <cell r="HR19">
            <v>1.615781437363597</v>
          </cell>
          <cell r="HS19">
            <v>-0.3035408338092519</v>
          </cell>
          <cell r="HT19" t="str">
            <v>L/SLV</v>
          </cell>
          <cell r="HU19">
            <v>-2</v>
          </cell>
          <cell r="HV19">
            <v>0</v>
          </cell>
          <cell r="HW19">
            <v>0</v>
          </cell>
          <cell r="HX19">
            <v>2</v>
          </cell>
          <cell r="HY19">
            <v>1</v>
          </cell>
          <cell r="HZ19">
            <v>1900</v>
          </cell>
          <cell r="IA19">
            <v>0</v>
          </cell>
        </row>
        <row r="20">
          <cell r="A20" t="str">
            <v>ORD-12-129</v>
          </cell>
          <cell r="C20" t="str">
            <v>PGCL-387</v>
          </cell>
          <cell r="D20" t="str">
            <v>SEIYU</v>
          </cell>
          <cell r="E20">
            <v>41127</v>
          </cell>
          <cell r="F20">
            <v>14412</v>
          </cell>
          <cell r="G20">
            <v>15133</v>
          </cell>
          <cell r="H20">
            <v>0</v>
          </cell>
          <cell r="I20">
            <v>15133</v>
          </cell>
          <cell r="J20" t="str">
            <v>NEW</v>
          </cell>
          <cell r="K20" t="str">
            <v>RUNNING</v>
          </cell>
          <cell r="N20">
            <v>41127</v>
          </cell>
          <cell r="O20">
            <v>41039</v>
          </cell>
          <cell r="R20">
            <v>1400</v>
          </cell>
          <cell r="T20" t="str">
            <v>SHIRT</v>
          </cell>
          <cell r="V20" t="str">
            <v>CURRENT</v>
          </cell>
          <cell r="W20" t="str">
            <v>CONFIRMED</v>
          </cell>
          <cell r="AC20" t="str">
            <v>PGCL</v>
          </cell>
          <cell r="AD20">
            <v>635</v>
          </cell>
          <cell r="AI20" t="str">
            <v>ORD-12-129</v>
          </cell>
          <cell r="AJ20" t="str">
            <v>PGCL</v>
          </cell>
          <cell r="AK20">
            <v>1</v>
          </cell>
          <cell r="AL20">
            <v>1900</v>
          </cell>
          <cell r="AM20">
            <v>8</v>
          </cell>
          <cell r="AN20">
            <v>2012</v>
          </cell>
          <cell r="AO20">
            <v>0</v>
          </cell>
          <cell r="AP20">
            <v>1.2658227848101266E-2</v>
          </cell>
          <cell r="AQ20" t="str">
            <v>1ORD-12-129</v>
          </cell>
          <cell r="AR20">
            <v>14412</v>
          </cell>
          <cell r="AS20" t="str">
            <v>CONFIRMED</v>
          </cell>
          <cell r="AT20" t="str">
            <v>SEIYU</v>
          </cell>
          <cell r="AU20" t="str">
            <v>SHIRT-L/SLV</v>
          </cell>
          <cell r="AV20" t="str">
            <v>1 PKT SHIRT</v>
          </cell>
          <cell r="AW20" t="str">
            <v>MENS FLANNEL L/SLV SHIRT</v>
          </cell>
          <cell r="AX20">
            <v>0</v>
          </cell>
          <cell r="AY20" t="str">
            <v>PGCL-387</v>
          </cell>
          <cell r="AZ20">
            <v>41127</v>
          </cell>
          <cell r="BA20" t="str">
            <v>Changeover</v>
          </cell>
          <cell r="BB20" t="str">
            <v>Due</v>
          </cell>
          <cell r="BC20" t="e">
            <v>#REF!</v>
          </cell>
          <cell r="BD20" t="e">
            <v>#REF!</v>
          </cell>
          <cell r="BE20" t="e">
            <v>#REF!</v>
          </cell>
          <cell r="BF20">
            <v>0</v>
          </cell>
          <cell r="BG20">
            <v>0</v>
          </cell>
          <cell r="BH20">
            <v>6.47</v>
          </cell>
          <cell r="BI20">
            <v>1.5</v>
          </cell>
          <cell r="BJ20">
            <v>0</v>
          </cell>
          <cell r="BK20">
            <v>0</v>
          </cell>
          <cell r="BL20">
            <v>0</v>
          </cell>
          <cell r="BM20" t="e">
            <v>#VALUE!</v>
          </cell>
          <cell r="BN20">
            <v>0</v>
          </cell>
          <cell r="BO20">
            <v>1.4801558842880975E-3</v>
          </cell>
          <cell r="BP20">
            <v>-1.4801558842880975E-3</v>
          </cell>
          <cell r="BQ20">
            <v>0</v>
          </cell>
          <cell r="BR20">
            <v>1047187</v>
          </cell>
          <cell r="BT20" t="str">
            <v>A</v>
          </cell>
          <cell r="BU20">
            <v>635</v>
          </cell>
          <cell r="BV20" t="str">
            <v>WASH</v>
          </cell>
          <cell r="BW20" t="str">
            <v>STITCH BUTTON</v>
          </cell>
          <cell r="BX20" t="str">
            <v>N/A</v>
          </cell>
          <cell r="BY20" t="str">
            <v>FLANNEL</v>
          </cell>
          <cell r="BZ20" t="str">
            <v>-</v>
          </cell>
          <cell r="CA20" t="str">
            <v>-</v>
          </cell>
          <cell r="CB20" t="str">
            <v>IH</v>
          </cell>
          <cell r="CC20" t="str">
            <v>SHIRT-L/SLV</v>
          </cell>
          <cell r="CD20">
            <v>-2</v>
          </cell>
          <cell r="CE20" t="str">
            <v>B-15</v>
          </cell>
          <cell r="CF20">
            <v>24.98</v>
          </cell>
          <cell r="CG20">
            <v>0.75</v>
          </cell>
          <cell r="CH20">
            <v>55</v>
          </cell>
          <cell r="CI20">
            <v>19</v>
          </cell>
          <cell r="CJ20">
            <v>1</v>
          </cell>
          <cell r="CK20">
            <v>75</v>
          </cell>
          <cell r="CL20">
            <v>8</v>
          </cell>
          <cell r="CM20">
            <v>83</v>
          </cell>
          <cell r="CN20">
            <v>7</v>
          </cell>
          <cell r="CO20">
            <v>21</v>
          </cell>
          <cell r="CP20">
            <v>7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 t="str">
            <v>OK</v>
          </cell>
          <cell r="DI20" t="str">
            <v>OK</v>
          </cell>
          <cell r="DJ20" t="str">
            <v>OK</v>
          </cell>
          <cell r="DK20" t="str">
            <v>OK</v>
          </cell>
          <cell r="DL20" t="str">
            <v>OK</v>
          </cell>
          <cell r="DM20" t="str">
            <v>After 45 days</v>
          </cell>
          <cell r="DN20" t="str">
            <v>1 PKT SHIRT</v>
          </cell>
          <cell r="DO20">
            <v>140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1</v>
          </cell>
          <cell r="DX20" t="str">
            <v>A</v>
          </cell>
          <cell r="DY20">
            <v>0.125</v>
          </cell>
          <cell r="DZ20">
            <v>1360</v>
          </cell>
          <cell r="EA20">
            <v>1500</v>
          </cell>
          <cell r="EB20">
            <v>75</v>
          </cell>
          <cell r="EC20" t="str">
            <v>MENS</v>
          </cell>
          <cell r="ED20">
            <v>0</v>
          </cell>
          <cell r="EE20">
            <v>0</v>
          </cell>
          <cell r="EF20">
            <v>0</v>
          </cell>
          <cell r="EG20">
            <v>1</v>
          </cell>
          <cell r="EH20">
            <v>0</v>
          </cell>
          <cell r="EI20">
            <v>1</v>
          </cell>
          <cell r="EJ20">
            <v>0</v>
          </cell>
          <cell r="EK20" t="str">
            <v>CHECK</v>
          </cell>
          <cell r="EL20" t="e">
            <v>#VALUE!</v>
          </cell>
          <cell r="EM20">
            <v>0</v>
          </cell>
          <cell r="EN20">
            <v>0</v>
          </cell>
          <cell r="EO20">
            <v>41127</v>
          </cell>
          <cell r="EP20" t="str">
            <v>-</v>
          </cell>
          <cell r="EQ20">
            <v>0</v>
          </cell>
          <cell r="ER20" t="str">
            <v>-</v>
          </cell>
          <cell r="ES20" t="str">
            <v>-</v>
          </cell>
          <cell r="ET20" t="str">
            <v>After 30Days</v>
          </cell>
          <cell r="EU20" t="str">
            <v>Changeover</v>
          </cell>
          <cell r="EV20" t="str">
            <v>Due</v>
          </cell>
          <cell r="EW20">
            <v>1458.3333333333333</v>
          </cell>
          <cell r="EX20">
            <v>208.33333333333334</v>
          </cell>
          <cell r="EY20">
            <v>1666.6666666666665</v>
          </cell>
          <cell r="EZ20">
            <v>1.5833333333333333</v>
          </cell>
          <cell r="FA20">
            <v>0</v>
          </cell>
          <cell r="FB20">
            <v>1400</v>
          </cell>
          <cell r="FC20">
            <v>1500</v>
          </cell>
          <cell r="FD20">
            <v>2100</v>
          </cell>
          <cell r="FE20">
            <v>2250</v>
          </cell>
          <cell r="FF20">
            <v>0</v>
          </cell>
          <cell r="FG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1.5</v>
          </cell>
          <cell r="FM20">
            <v>0</v>
          </cell>
          <cell r="FN20">
            <v>0</v>
          </cell>
          <cell r="FP20">
            <v>0</v>
          </cell>
          <cell r="FQ20">
            <v>1.5</v>
          </cell>
          <cell r="FR20">
            <v>2100</v>
          </cell>
          <cell r="FS20">
            <v>2250</v>
          </cell>
          <cell r="FT20">
            <v>-1400</v>
          </cell>
          <cell r="FU20">
            <v>-2100</v>
          </cell>
          <cell r="FV20">
            <v>-1500</v>
          </cell>
          <cell r="FW20">
            <v>-2250</v>
          </cell>
          <cell r="FX20">
            <v>-1666.6666666666665</v>
          </cell>
          <cell r="FY20" t="str">
            <v>Production Complete</v>
          </cell>
          <cell r="FZ20">
            <v>0</v>
          </cell>
          <cell r="GA20">
            <v>55</v>
          </cell>
          <cell r="GB20">
            <v>19</v>
          </cell>
          <cell r="GC20">
            <v>1</v>
          </cell>
          <cell r="GD20">
            <v>0</v>
          </cell>
          <cell r="GE20">
            <v>1216.6666666666667</v>
          </cell>
          <cell r="GF20">
            <v>283.33333333333326</v>
          </cell>
          <cell r="GG20">
            <v>183.33333333333326</v>
          </cell>
          <cell r="GH20">
            <v>18.666666666666668</v>
          </cell>
          <cell r="GI20">
            <v>20</v>
          </cell>
          <cell r="GJ20" t="e">
            <v>#VALUE!</v>
          </cell>
          <cell r="GK20">
            <v>0</v>
          </cell>
          <cell r="GL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14412</v>
          </cell>
          <cell r="HH20">
            <v>21618</v>
          </cell>
          <cell r="HI20">
            <v>11.838992332968237</v>
          </cell>
          <cell r="HJ20">
            <v>0</v>
          </cell>
          <cell r="HK20">
            <v>0</v>
          </cell>
          <cell r="HL20">
            <v>0</v>
          </cell>
          <cell r="HM20" t="e">
            <v>#DIV/0!</v>
          </cell>
          <cell r="HN20">
            <v>0</v>
          </cell>
          <cell r="HO20">
            <v>0</v>
          </cell>
          <cell r="HP20">
            <v>0</v>
          </cell>
          <cell r="HQ20" t="e">
            <v>#DIV/0!</v>
          </cell>
          <cell r="HR20" t="e">
            <v>#DIV/0!</v>
          </cell>
          <cell r="HS20">
            <v>0</v>
          </cell>
          <cell r="HT20" t="str">
            <v>L/SLV</v>
          </cell>
          <cell r="HU20">
            <v>-2</v>
          </cell>
          <cell r="HV20">
            <v>0</v>
          </cell>
          <cell r="HW20">
            <v>0</v>
          </cell>
          <cell r="HX20">
            <v>2</v>
          </cell>
          <cell r="HY20">
            <v>1</v>
          </cell>
          <cell r="HZ20">
            <v>1900</v>
          </cell>
          <cell r="IA20" t="str">
            <v>Cut Proj: 2clr - 7/01, blnce 6 clr:</v>
          </cell>
        </row>
        <row r="21">
          <cell r="A21" t="str">
            <v>ORD-12-316</v>
          </cell>
          <cell r="C21" t="str">
            <v>PGCL-369</v>
          </cell>
          <cell r="D21" t="str">
            <v>LEVIS</v>
          </cell>
          <cell r="E21">
            <v>41135</v>
          </cell>
          <cell r="F21">
            <v>5690</v>
          </cell>
          <cell r="G21">
            <v>5975</v>
          </cell>
          <cell r="H21">
            <v>0</v>
          </cell>
          <cell r="I21">
            <v>5975</v>
          </cell>
          <cell r="J21" t="str">
            <v>NEW</v>
          </cell>
          <cell r="K21" t="str">
            <v>RUNNING</v>
          </cell>
          <cell r="N21">
            <v>41135</v>
          </cell>
          <cell r="O21">
            <v>41066</v>
          </cell>
          <cell r="R21">
            <v>900</v>
          </cell>
          <cell r="T21" t="str">
            <v>#64307</v>
          </cell>
          <cell r="V21" t="str">
            <v>CURRENT</v>
          </cell>
          <cell r="W21" t="str">
            <v>CONFIRMED</v>
          </cell>
          <cell r="AC21" t="str">
            <v>PGCL</v>
          </cell>
          <cell r="AD21">
            <v>637</v>
          </cell>
          <cell r="AI21" t="str">
            <v>ORD-12-316</v>
          </cell>
          <cell r="AJ21" t="str">
            <v>PGCL</v>
          </cell>
          <cell r="AK21">
            <v>1</v>
          </cell>
          <cell r="AL21">
            <v>1900</v>
          </cell>
          <cell r="AM21">
            <v>8</v>
          </cell>
          <cell r="AN21">
            <v>2012</v>
          </cell>
          <cell r="AO21">
            <v>0</v>
          </cell>
          <cell r="AP21">
            <v>1.2658227848101266E-2</v>
          </cell>
          <cell r="AQ21" t="str">
            <v>1ORD-12-316</v>
          </cell>
          <cell r="AR21">
            <v>5690</v>
          </cell>
          <cell r="AS21" t="str">
            <v>CONFIRMED</v>
          </cell>
          <cell r="AT21" t="str">
            <v>LEVIS</v>
          </cell>
          <cell r="AU21" t="str">
            <v>SHIRT-L/SLV</v>
          </cell>
          <cell r="AV21" t="str">
            <v>2 PKT SHIRT</v>
          </cell>
          <cell r="AW21" t="str">
            <v>64307-MENS 2 PKT LONG SLV</v>
          </cell>
          <cell r="AX21" t="str">
            <v>HOLIDAY</v>
          </cell>
          <cell r="AY21" t="str">
            <v>PGCL-369</v>
          </cell>
          <cell r="AZ21">
            <v>41135</v>
          </cell>
          <cell r="BA21" t="str">
            <v>Changeover</v>
          </cell>
          <cell r="BB21" t="str">
            <v>Due</v>
          </cell>
          <cell r="BC21" t="e">
            <v>#REF!</v>
          </cell>
          <cell r="BD21" t="e">
            <v>#REF!</v>
          </cell>
          <cell r="BE21" t="e">
            <v>#REF!</v>
          </cell>
          <cell r="BF21">
            <v>0</v>
          </cell>
          <cell r="BG21">
            <v>0</v>
          </cell>
          <cell r="BH21">
            <v>9.2888261709571296</v>
          </cell>
          <cell r="BI21">
            <v>1.5416666666666667</v>
          </cell>
          <cell r="BJ21">
            <v>0</v>
          </cell>
          <cell r="BK21">
            <v>0</v>
          </cell>
          <cell r="BL21">
            <v>0</v>
          </cell>
          <cell r="BM21" t="e">
            <v>#VALUE!</v>
          </cell>
          <cell r="BN21">
            <v>0</v>
          </cell>
          <cell r="BO21">
            <v>1.4801558842880975E-3</v>
          </cell>
          <cell r="BP21">
            <v>-1.4801558842880975E-3</v>
          </cell>
          <cell r="BQ21">
            <v>0</v>
          </cell>
          <cell r="BR21">
            <v>1047187</v>
          </cell>
          <cell r="BT21" t="str">
            <v>C</v>
          </cell>
          <cell r="BU21">
            <v>637</v>
          </cell>
          <cell r="BV21" t="str">
            <v>WASH</v>
          </cell>
          <cell r="BW21" t="str">
            <v>STITCH BUTTON</v>
          </cell>
          <cell r="BX21" t="str">
            <v>N/A</v>
          </cell>
          <cell r="BY21" t="str">
            <v>TWILL</v>
          </cell>
          <cell r="BZ21" t="str">
            <v>-</v>
          </cell>
          <cell r="CA21" t="str">
            <v>-</v>
          </cell>
          <cell r="CB21" t="str">
            <v>IH</v>
          </cell>
          <cell r="CC21" t="str">
            <v>SHIRT-L/SLV</v>
          </cell>
          <cell r="CD21">
            <v>-2</v>
          </cell>
          <cell r="CE21" t="str">
            <v>B-1</v>
          </cell>
          <cell r="CF21">
            <v>33.9</v>
          </cell>
          <cell r="CG21">
            <v>0.7</v>
          </cell>
          <cell r="CH21">
            <v>64</v>
          </cell>
          <cell r="CI21">
            <v>19</v>
          </cell>
          <cell r="CJ21">
            <v>3</v>
          </cell>
          <cell r="CK21">
            <v>86</v>
          </cell>
          <cell r="CL21">
            <v>5</v>
          </cell>
          <cell r="CM21">
            <v>91</v>
          </cell>
          <cell r="CN21">
            <v>7</v>
          </cell>
          <cell r="CO21">
            <v>21</v>
          </cell>
          <cell r="CP21">
            <v>7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 t="str">
            <v>OK</v>
          </cell>
          <cell r="DI21" t="str">
            <v>OK</v>
          </cell>
          <cell r="DJ21" t="str">
            <v>OK</v>
          </cell>
          <cell r="DK21" t="str">
            <v>OK</v>
          </cell>
          <cell r="DL21" t="str">
            <v>OK</v>
          </cell>
          <cell r="DM21" t="str">
            <v>After 45 days</v>
          </cell>
          <cell r="DN21" t="str">
            <v>2 PKT SHIRT</v>
          </cell>
          <cell r="DO21">
            <v>90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1</v>
          </cell>
          <cell r="DX21" t="str">
            <v>C</v>
          </cell>
          <cell r="DY21">
            <v>0.125</v>
          </cell>
          <cell r="DZ21">
            <v>1080</v>
          </cell>
          <cell r="EA21">
            <v>1000</v>
          </cell>
          <cell r="EB21">
            <v>86</v>
          </cell>
          <cell r="EC21" t="str">
            <v>RED TABS</v>
          </cell>
          <cell r="ED21">
            <v>0</v>
          </cell>
          <cell r="EE21">
            <v>0</v>
          </cell>
          <cell r="EF21">
            <v>0</v>
          </cell>
          <cell r="EG21">
            <v>1</v>
          </cell>
          <cell r="EH21">
            <v>0</v>
          </cell>
          <cell r="EI21">
            <v>8</v>
          </cell>
          <cell r="EJ21">
            <v>0</v>
          </cell>
          <cell r="EK21">
            <v>1325</v>
          </cell>
          <cell r="EL21">
            <v>-1325</v>
          </cell>
          <cell r="EM21">
            <v>0</v>
          </cell>
          <cell r="EN21">
            <v>0</v>
          </cell>
          <cell r="EO21">
            <v>41135</v>
          </cell>
          <cell r="EP21" t="str">
            <v>-</v>
          </cell>
          <cell r="EQ21">
            <v>0</v>
          </cell>
          <cell r="ER21" t="str">
            <v>-</v>
          </cell>
          <cell r="ES21" t="str">
            <v>-</v>
          </cell>
          <cell r="ET21" t="str">
            <v>After 30Days</v>
          </cell>
          <cell r="EU21" t="str">
            <v>Changeover</v>
          </cell>
          <cell r="EV21" t="str">
            <v>Due</v>
          </cell>
          <cell r="EW21">
            <v>1458.3333333333333</v>
          </cell>
          <cell r="EX21">
            <v>208.33333333333334</v>
          </cell>
          <cell r="EY21">
            <v>1666.6666666666665</v>
          </cell>
          <cell r="EZ21">
            <v>1.5833333333333333</v>
          </cell>
          <cell r="FA21">
            <v>0</v>
          </cell>
          <cell r="FB21">
            <v>900</v>
          </cell>
          <cell r="FC21">
            <v>1000</v>
          </cell>
          <cell r="FD21">
            <v>1414.8638161898966</v>
          </cell>
          <cell r="FE21">
            <v>1572.0709068776628</v>
          </cell>
          <cell r="FF21">
            <v>0</v>
          </cell>
          <cell r="FG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1.5720709068776628</v>
          </cell>
          <cell r="FM21">
            <v>0</v>
          </cell>
          <cell r="FN21">
            <v>0</v>
          </cell>
          <cell r="FP21">
            <v>0</v>
          </cell>
          <cell r="FQ21">
            <v>1.5720709068776628</v>
          </cell>
          <cell r="FR21">
            <v>1387.5</v>
          </cell>
          <cell r="FS21">
            <v>1572.0709068776628</v>
          </cell>
          <cell r="FT21">
            <v>-900</v>
          </cell>
          <cell r="FU21">
            <v>-1387.5</v>
          </cell>
          <cell r="FV21">
            <v>-1000</v>
          </cell>
          <cell r="FW21">
            <v>-1541.6666666666667</v>
          </cell>
          <cell r="FX21">
            <v>-1666.6666666666665</v>
          </cell>
          <cell r="FY21" t="str">
            <v>Production Complete</v>
          </cell>
          <cell r="FZ21">
            <v>0</v>
          </cell>
          <cell r="GA21">
            <v>64</v>
          </cell>
          <cell r="GB21">
            <v>19</v>
          </cell>
          <cell r="GC21">
            <v>3</v>
          </cell>
          <cell r="GD21">
            <v>0</v>
          </cell>
          <cell r="GE21">
            <v>1183.7837837837837</v>
          </cell>
          <cell r="GF21">
            <v>-183.78378378378375</v>
          </cell>
          <cell r="GG21">
            <v>-283.78378378378375</v>
          </cell>
          <cell r="GH21">
            <v>10.465116279069768</v>
          </cell>
          <cell r="GI21">
            <v>11.627906976744185</v>
          </cell>
          <cell r="GJ21" t="e">
            <v>#VALUE!</v>
          </cell>
          <cell r="GK21">
            <v>0</v>
          </cell>
          <cell r="GL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17079</v>
          </cell>
          <cell r="HH21">
            <v>26330.125</v>
          </cell>
          <cell r="HI21">
            <v>14.419564622124863</v>
          </cell>
          <cell r="HJ21">
            <v>0</v>
          </cell>
          <cell r="HK21">
            <v>0</v>
          </cell>
          <cell r="HL21">
            <v>0</v>
          </cell>
          <cell r="HM21" t="e">
            <v>#DIV/0!</v>
          </cell>
          <cell r="HN21">
            <v>0</v>
          </cell>
          <cell r="HO21">
            <v>0</v>
          </cell>
          <cell r="HP21">
            <v>0</v>
          </cell>
          <cell r="HQ21" t="e">
            <v>#DIV/0!</v>
          </cell>
          <cell r="HR21" t="e">
            <v>#DIV/0!</v>
          </cell>
          <cell r="HS21">
            <v>0</v>
          </cell>
          <cell r="HT21" t="str">
            <v>L/SLV</v>
          </cell>
          <cell r="HU21">
            <v>-2</v>
          </cell>
          <cell r="HV21">
            <v>0</v>
          </cell>
          <cell r="HW21">
            <v>0</v>
          </cell>
          <cell r="HX21">
            <v>2</v>
          </cell>
          <cell r="HY21">
            <v>1</v>
          </cell>
          <cell r="HZ21">
            <v>1900</v>
          </cell>
          <cell r="IA21">
            <v>0</v>
          </cell>
        </row>
        <row r="22">
          <cell r="A22" t="str">
            <v>ORD-12-41</v>
          </cell>
          <cell r="C22" t="str">
            <v>PGCL-360</v>
          </cell>
          <cell r="D22" t="str">
            <v>LEVIS</v>
          </cell>
          <cell r="E22">
            <v>41125</v>
          </cell>
          <cell r="F22">
            <v>8529</v>
          </cell>
          <cell r="G22">
            <v>8955</v>
          </cell>
          <cell r="H22">
            <v>0</v>
          </cell>
          <cell r="I22">
            <v>8955</v>
          </cell>
          <cell r="J22" t="str">
            <v>NEW</v>
          </cell>
          <cell r="K22" t="str">
            <v>RUNNING</v>
          </cell>
          <cell r="N22">
            <v>41125</v>
          </cell>
          <cell r="O22">
            <v>40990</v>
          </cell>
          <cell r="R22">
            <v>900</v>
          </cell>
          <cell r="T22" t="str">
            <v>#64307</v>
          </cell>
          <cell r="V22" t="str">
            <v>CURRENT</v>
          </cell>
          <cell r="W22" t="str">
            <v>CONFIRMED</v>
          </cell>
          <cell r="AC22" t="str">
            <v>PGCL</v>
          </cell>
          <cell r="AD22">
            <v>640</v>
          </cell>
          <cell r="AI22" t="str">
            <v>ORD-12-41</v>
          </cell>
          <cell r="AJ22" t="str">
            <v>PGCL</v>
          </cell>
          <cell r="AK22">
            <v>1</v>
          </cell>
          <cell r="AL22">
            <v>1900</v>
          </cell>
          <cell r="AM22">
            <v>8</v>
          </cell>
          <cell r="AN22">
            <v>2012</v>
          </cell>
          <cell r="AO22">
            <v>0</v>
          </cell>
          <cell r="AP22">
            <v>1.2658227848101266E-2</v>
          </cell>
          <cell r="AQ22" t="str">
            <v>1ORD-12-41</v>
          </cell>
          <cell r="AR22">
            <v>8529</v>
          </cell>
          <cell r="AS22" t="str">
            <v>CONFIRMED</v>
          </cell>
          <cell r="AT22" t="str">
            <v>LEVIS</v>
          </cell>
          <cell r="AU22" t="str">
            <v>SHIRT-L/SLV</v>
          </cell>
          <cell r="AV22" t="str">
            <v>2 PKT SHIRT</v>
          </cell>
          <cell r="AW22" t="str">
            <v>64307-MENS 2 PKT LONG SLV</v>
          </cell>
          <cell r="AX22" t="str">
            <v>HOLIDAY</v>
          </cell>
          <cell r="AY22" t="str">
            <v>PGCL-360</v>
          </cell>
          <cell r="AZ22">
            <v>41125</v>
          </cell>
          <cell r="BA22">
            <v>0</v>
          </cell>
          <cell r="BB22">
            <v>0</v>
          </cell>
          <cell r="BC22" t="e">
            <v>#REF!</v>
          </cell>
          <cell r="BD22" t="e">
            <v>#REF!</v>
          </cell>
          <cell r="BE22" t="e">
            <v>#REF!</v>
          </cell>
          <cell r="BF22">
            <v>0</v>
          </cell>
          <cell r="BG22">
            <v>0</v>
          </cell>
          <cell r="BH22">
            <v>7.8570000000000002</v>
          </cell>
          <cell r="BI22">
            <v>1.625</v>
          </cell>
          <cell r="BJ22">
            <v>0</v>
          </cell>
          <cell r="BK22">
            <v>0</v>
          </cell>
          <cell r="BL22">
            <v>0</v>
          </cell>
          <cell r="BM22" t="e">
            <v>#VALUE!</v>
          </cell>
          <cell r="BN22">
            <v>0</v>
          </cell>
          <cell r="BO22">
            <v>1.4801558842880975E-3</v>
          </cell>
          <cell r="BP22">
            <v>-1.4801558842880975E-3</v>
          </cell>
          <cell r="BQ22">
            <v>0</v>
          </cell>
          <cell r="BR22">
            <v>1047187</v>
          </cell>
          <cell r="BT22" t="str">
            <v>C</v>
          </cell>
          <cell r="BU22">
            <v>640</v>
          </cell>
          <cell r="BV22" t="str">
            <v>WASH</v>
          </cell>
          <cell r="BW22" t="str">
            <v>STITCH BUTTON</v>
          </cell>
          <cell r="BX22" t="str">
            <v>N/A</v>
          </cell>
          <cell r="BY22" t="str">
            <v>TWILL</v>
          </cell>
          <cell r="BZ22" t="str">
            <v>-</v>
          </cell>
          <cell r="CA22" t="str">
            <v>-</v>
          </cell>
          <cell r="CB22" t="str">
            <v>IH</v>
          </cell>
          <cell r="CC22" t="str">
            <v>SHIRT-L/SLV</v>
          </cell>
          <cell r="CD22">
            <v>-2</v>
          </cell>
          <cell r="CE22" t="str">
            <v>B-1</v>
          </cell>
          <cell r="CF22">
            <v>33.9</v>
          </cell>
          <cell r="CG22">
            <v>0.7</v>
          </cell>
          <cell r="CH22">
            <v>64</v>
          </cell>
          <cell r="CI22">
            <v>19</v>
          </cell>
          <cell r="CJ22">
            <v>3</v>
          </cell>
          <cell r="CK22">
            <v>86</v>
          </cell>
          <cell r="CL22">
            <v>5</v>
          </cell>
          <cell r="CM22">
            <v>91</v>
          </cell>
          <cell r="CN22">
            <v>7</v>
          </cell>
          <cell r="CO22">
            <v>21</v>
          </cell>
          <cell r="CP22">
            <v>7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 t="str">
            <v>OK</v>
          </cell>
          <cell r="DI22" t="str">
            <v>OK</v>
          </cell>
          <cell r="DJ22" t="str">
            <v>OK</v>
          </cell>
          <cell r="DK22" t="str">
            <v>OK</v>
          </cell>
          <cell r="DL22" t="str">
            <v>OK</v>
          </cell>
          <cell r="DM22" t="str">
            <v>After 45 days</v>
          </cell>
          <cell r="DN22" t="str">
            <v>2 PKT SHIRT</v>
          </cell>
          <cell r="DO22">
            <v>90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1</v>
          </cell>
          <cell r="DX22" t="str">
            <v>C</v>
          </cell>
          <cell r="DY22">
            <v>0.125</v>
          </cell>
          <cell r="DZ22">
            <v>1080</v>
          </cell>
          <cell r="EA22">
            <v>1000</v>
          </cell>
          <cell r="EB22">
            <v>86</v>
          </cell>
          <cell r="EC22" t="str">
            <v>RED TABS</v>
          </cell>
          <cell r="ED22">
            <v>0</v>
          </cell>
          <cell r="EE22">
            <v>0</v>
          </cell>
          <cell r="EF22">
            <v>0</v>
          </cell>
          <cell r="EG22">
            <v>1</v>
          </cell>
          <cell r="EH22">
            <v>0</v>
          </cell>
          <cell r="EI22">
            <v>8</v>
          </cell>
          <cell r="EJ22">
            <v>0</v>
          </cell>
          <cell r="EK22">
            <v>1325</v>
          </cell>
          <cell r="EL22">
            <v>-1325</v>
          </cell>
          <cell r="EM22">
            <v>0</v>
          </cell>
          <cell r="EN22">
            <v>0</v>
          </cell>
          <cell r="EO22">
            <v>41125</v>
          </cell>
          <cell r="EP22" t="str">
            <v>-</v>
          </cell>
          <cell r="EQ22">
            <v>0</v>
          </cell>
          <cell r="ER22" t="str">
            <v>-</v>
          </cell>
          <cell r="ES22" t="str">
            <v>-</v>
          </cell>
          <cell r="ET22" t="str">
            <v>After 30Days</v>
          </cell>
          <cell r="EU22">
            <v>0</v>
          </cell>
          <cell r="EV22">
            <v>0</v>
          </cell>
          <cell r="EW22">
            <v>1458.3333333333333</v>
          </cell>
          <cell r="EX22">
            <v>208.33333333333334</v>
          </cell>
          <cell r="EY22">
            <v>1666.6666666666665</v>
          </cell>
          <cell r="EZ22">
            <v>1.5833333333333333</v>
          </cell>
          <cell r="FA22">
            <v>0</v>
          </cell>
          <cell r="FB22">
            <v>900</v>
          </cell>
          <cell r="FC22">
            <v>1000</v>
          </cell>
          <cell r="FD22">
            <v>1414.8638161898966</v>
          </cell>
          <cell r="FE22">
            <v>1572.0709068776628</v>
          </cell>
          <cell r="FF22">
            <v>0</v>
          </cell>
          <cell r="FG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1.5720709068776628</v>
          </cell>
          <cell r="FM22">
            <v>0</v>
          </cell>
          <cell r="FN22">
            <v>0</v>
          </cell>
          <cell r="FP22">
            <v>0</v>
          </cell>
          <cell r="FQ22">
            <v>1.5720709068776628</v>
          </cell>
          <cell r="FR22">
            <v>1462.5</v>
          </cell>
          <cell r="FS22">
            <v>1572.0709068776628</v>
          </cell>
          <cell r="FT22">
            <v>-900</v>
          </cell>
          <cell r="FU22">
            <v>-1462.5</v>
          </cell>
          <cell r="FV22">
            <v>-1000</v>
          </cell>
          <cell r="FW22">
            <v>-1625</v>
          </cell>
          <cell r="FX22">
            <v>-1666.6666666666665</v>
          </cell>
          <cell r="FY22" t="str">
            <v>Production Complete</v>
          </cell>
          <cell r="FZ22">
            <v>0</v>
          </cell>
          <cell r="GA22">
            <v>64</v>
          </cell>
          <cell r="GB22">
            <v>19</v>
          </cell>
          <cell r="GC22">
            <v>3</v>
          </cell>
          <cell r="GD22">
            <v>0</v>
          </cell>
          <cell r="GE22">
            <v>1123.0769230769231</v>
          </cell>
          <cell r="GF22">
            <v>-123.07692307692309</v>
          </cell>
          <cell r="GG22">
            <v>-223.07692307692309</v>
          </cell>
          <cell r="GH22">
            <v>10.465116279069768</v>
          </cell>
          <cell r="GI22">
            <v>11.627906976744185</v>
          </cell>
          <cell r="GJ22" t="e">
            <v>#VALUE!</v>
          </cell>
          <cell r="GK22">
            <v>0</v>
          </cell>
          <cell r="GL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11989</v>
          </cell>
          <cell r="HH22">
            <v>19482.125</v>
          </cell>
          <cell r="HI22">
            <v>10.669290799561884</v>
          </cell>
          <cell r="HJ22">
            <v>0</v>
          </cell>
          <cell r="HK22">
            <v>0</v>
          </cell>
          <cell r="HL22">
            <v>0</v>
          </cell>
          <cell r="HM22" t="e">
            <v>#DIV/0!</v>
          </cell>
          <cell r="HN22">
            <v>0</v>
          </cell>
          <cell r="HO22">
            <v>0</v>
          </cell>
          <cell r="HP22">
            <v>0</v>
          </cell>
          <cell r="HQ22" t="e">
            <v>#DIV/0!</v>
          </cell>
          <cell r="HR22" t="e">
            <v>#DIV/0!</v>
          </cell>
          <cell r="HS22">
            <v>0</v>
          </cell>
          <cell r="HT22" t="str">
            <v>L/SLV</v>
          </cell>
          <cell r="HU22">
            <v>-2</v>
          </cell>
          <cell r="HV22">
            <v>0</v>
          </cell>
          <cell r="HW22">
            <v>0</v>
          </cell>
          <cell r="HX22">
            <v>2</v>
          </cell>
          <cell r="HY22">
            <v>1</v>
          </cell>
          <cell r="HZ22">
            <v>1900</v>
          </cell>
          <cell r="IA22">
            <v>0</v>
          </cell>
        </row>
        <row r="23">
          <cell r="A23" t="str">
            <v>ORD-12-495</v>
          </cell>
          <cell r="C23" t="str">
            <v>PGCL-369</v>
          </cell>
          <cell r="D23" t="str">
            <v>LEVIS</v>
          </cell>
          <cell r="E23">
            <v>41128</v>
          </cell>
          <cell r="F23">
            <v>11389</v>
          </cell>
          <cell r="G23">
            <v>11958</v>
          </cell>
          <cell r="H23">
            <v>0</v>
          </cell>
          <cell r="I23">
            <v>11958</v>
          </cell>
          <cell r="J23" t="str">
            <v>NEW</v>
          </cell>
          <cell r="K23" t="str">
            <v>RUNNING</v>
          </cell>
          <cell r="N23">
            <v>41128</v>
          </cell>
          <cell r="O23">
            <v>41093</v>
          </cell>
          <cell r="R23">
            <v>900</v>
          </cell>
          <cell r="T23" t="str">
            <v>#64307</v>
          </cell>
          <cell r="V23" t="str">
            <v>CURRENT</v>
          </cell>
          <cell r="W23" t="str">
            <v>CONFIRMED</v>
          </cell>
          <cell r="AC23" t="str">
            <v>PGCL</v>
          </cell>
          <cell r="AD23">
            <v>640</v>
          </cell>
          <cell r="AI23" t="str">
            <v>ORD-12-495</v>
          </cell>
          <cell r="AJ23" t="str">
            <v>PGCL</v>
          </cell>
          <cell r="AK23">
            <v>1</v>
          </cell>
          <cell r="AL23">
            <v>1900</v>
          </cell>
          <cell r="AM23">
            <v>8</v>
          </cell>
          <cell r="AN23">
            <v>2012</v>
          </cell>
          <cell r="AO23">
            <v>0</v>
          </cell>
          <cell r="AP23">
            <v>1.2658227848101266E-2</v>
          </cell>
          <cell r="AQ23" t="str">
            <v>1ORD-12-495</v>
          </cell>
          <cell r="AR23">
            <v>11389</v>
          </cell>
          <cell r="AS23" t="str">
            <v>CONFIRMED</v>
          </cell>
          <cell r="AT23" t="str">
            <v>LEVIS</v>
          </cell>
          <cell r="AU23" t="str">
            <v>SHIRT-L/SLV</v>
          </cell>
          <cell r="AV23" t="str">
            <v>2 PKT SHIRT</v>
          </cell>
          <cell r="AW23" t="str">
            <v>64307-MENS 2 PKT LONG SLV</v>
          </cell>
          <cell r="AX23" t="str">
            <v>HOLIDAY</v>
          </cell>
          <cell r="AY23" t="str">
            <v>PGCL-369</v>
          </cell>
          <cell r="AZ23">
            <v>41128</v>
          </cell>
          <cell r="BA23">
            <v>0</v>
          </cell>
          <cell r="BB23">
            <v>0</v>
          </cell>
          <cell r="BC23" t="e">
            <v>#REF!</v>
          </cell>
          <cell r="BD23" t="e">
            <v>#REF!</v>
          </cell>
          <cell r="BE23" t="e">
            <v>#REF!</v>
          </cell>
          <cell r="BF23">
            <v>0</v>
          </cell>
          <cell r="BG23">
            <v>0</v>
          </cell>
          <cell r="BH23">
            <v>9.2888261709571296</v>
          </cell>
          <cell r="BI23">
            <v>1.5416666666666667</v>
          </cell>
          <cell r="BJ23">
            <v>0</v>
          </cell>
          <cell r="BK23">
            <v>0</v>
          </cell>
          <cell r="BL23">
            <v>0</v>
          </cell>
          <cell r="BM23" t="e">
            <v>#VALUE!</v>
          </cell>
          <cell r="BN23">
            <v>0</v>
          </cell>
          <cell r="BO23">
            <v>1.4801558842880975E-3</v>
          </cell>
          <cell r="BP23">
            <v>-1.4801558842880975E-3</v>
          </cell>
          <cell r="BQ23">
            <v>0</v>
          </cell>
          <cell r="BR23">
            <v>1047187</v>
          </cell>
          <cell r="BT23" t="str">
            <v>C</v>
          </cell>
          <cell r="BU23">
            <v>640</v>
          </cell>
          <cell r="BV23" t="str">
            <v>WASH</v>
          </cell>
          <cell r="BW23" t="str">
            <v>STITCH BUTTON</v>
          </cell>
          <cell r="BX23" t="str">
            <v>N/A</v>
          </cell>
          <cell r="BY23" t="str">
            <v>POPLIN</v>
          </cell>
          <cell r="BZ23" t="str">
            <v>-</v>
          </cell>
          <cell r="CA23" t="str">
            <v>-</v>
          </cell>
          <cell r="CB23" t="str">
            <v>IH</v>
          </cell>
          <cell r="CC23" t="str">
            <v>SHIRT-L/SLV</v>
          </cell>
          <cell r="CD23">
            <v>-2</v>
          </cell>
          <cell r="CE23" t="str">
            <v>B-1</v>
          </cell>
          <cell r="CF23">
            <v>33.9</v>
          </cell>
          <cell r="CG23">
            <v>0.7</v>
          </cell>
          <cell r="CH23">
            <v>64</v>
          </cell>
          <cell r="CI23">
            <v>19</v>
          </cell>
          <cell r="CJ23">
            <v>3</v>
          </cell>
          <cell r="CK23">
            <v>86</v>
          </cell>
          <cell r="CL23">
            <v>5</v>
          </cell>
          <cell r="CM23">
            <v>91</v>
          </cell>
          <cell r="CN23">
            <v>7</v>
          </cell>
          <cell r="CO23">
            <v>21</v>
          </cell>
          <cell r="CP23">
            <v>7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 t="str">
            <v>OK</v>
          </cell>
          <cell r="DI23" t="str">
            <v>OK</v>
          </cell>
          <cell r="DJ23" t="str">
            <v>OK</v>
          </cell>
          <cell r="DK23" t="str">
            <v>OK</v>
          </cell>
          <cell r="DL23" t="str">
            <v>OK</v>
          </cell>
          <cell r="DM23" t="str">
            <v>After 45 days</v>
          </cell>
          <cell r="DN23" t="str">
            <v>2 PKT SHIRT</v>
          </cell>
          <cell r="DO23">
            <v>90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1</v>
          </cell>
          <cell r="DX23" t="str">
            <v>C</v>
          </cell>
          <cell r="DY23">
            <v>0.125</v>
          </cell>
          <cell r="DZ23">
            <v>1080</v>
          </cell>
          <cell r="EA23">
            <v>1000</v>
          </cell>
          <cell r="EB23">
            <v>86</v>
          </cell>
          <cell r="EC23" t="str">
            <v>RED TABS</v>
          </cell>
          <cell r="ED23">
            <v>0</v>
          </cell>
          <cell r="EE23">
            <v>0</v>
          </cell>
          <cell r="EF23">
            <v>0</v>
          </cell>
          <cell r="EG23">
            <v>1</v>
          </cell>
          <cell r="EH23">
            <v>0</v>
          </cell>
          <cell r="EI23">
            <v>8</v>
          </cell>
          <cell r="EJ23">
            <v>0</v>
          </cell>
          <cell r="EK23">
            <v>1325</v>
          </cell>
          <cell r="EL23">
            <v>-1325</v>
          </cell>
          <cell r="EM23">
            <v>0</v>
          </cell>
          <cell r="EN23">
            <v>0</v>
          </cell>
          <cell r="EO23">
            <v>41128</v>
          </cell>
          <cell r="EP23" t="str">
            <v>-</v>
          </cell>
          <cell r="EQ23">
            <v>0</v>
          </cell>
          <cell r="ER23" t="str">
            <v>-</v>
          </cell>
          <cell r="ES23" t="str">
            <v>-</v>
          </cell>
          <cell r="ET23" t="str">
            <v>After 30Days</v>
          </cell>
          <cell r="EU23">
            <v>0</v>
          </cell>
          <cell r="EV23">
            <v>0</v>
          </cell>
          <cell r="EW23">
            <v>1458.3333333333333</v>
          </cell>
          <cell r="EX23">
            <v>208.33333333333334</v>
          </cell>
          <cell r="EY23">
            <v>1666.6666666666665</v>
          </cell>
          <cell r="EZ23">
            <v>1.5833333333333333</v>
          </cell>
          <cell r="FA23">
            <v>0</v>
          </cell>
          <cell r="FB23">
            <v>900</v>
          </cell>
          <cell r="FC23">
            <v>1000</v>
          </cell>
          <cell r="FD23">
            <v>1414.8638161898966</v>
          </cell>
          <cell r="FE23">
            <v>1572.0709068776628</v>
          </cell>
          <cell r="FF23">
            <v>0</v>
          </cell>
          <cell r="FG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1.5720709068776628</v>
          </cell>
          <cell r="FM23">
            <v>0</v>
          </cell>
          <cell r="FN23">
            <v>0</v>
          </cell>
          <cell r="FP23">
            <v>0</v>
          </cell>
          <cell r="FQ23">
            <v>1.5720709068776628</v>
          </cell>
          <cell r="FR23">
            <v>1387.5</v>
          </cell>
          <cell r="FS23">
            <v>1572.0709068776628</v>
          </cell>
          <cell r="FT23">
            <v>-900</v>
          </cell>
          <cell r="FU23">
            <v>-1387.5</v>
          </cell>
          <cell r="FV23">
            <v>-1000</v>
          </cell>
          <cell r="FW23">
            <v>-1541.6666666666667</v>
          </cell>
          <cell r="FX23">
            <v>-1666.6666666666665</v>
          </cell>
          <cell r="FY23" t="str">
            <v>Production Complete</v>
          </cell>
          <cell r="FZ23">
            <v>0</v>
          </cell>
          <cell r="GA23">
            <v>64</v>
          </cell>
          <cell r="GB23">
            <v>19</v>
          </cell>
          <cell r="GC23">
            <v>3</v>
          </cell>
          <cell r="GD23">
            <v>0</v>
          </cell>
          <cell r="GE23">
            <v>1183.7837837837837</v>
          </cell>
          <cell r="GF23">
            <v>-183.78378378378375</v>
          </cell>
          <cell r="GG23">
            <v>-283.78378378378375</v>
          </cell>
          <cell r="GH23">
            <v>10.465116279069768</v>
          </cell>
          <cell r="GI23">
            <v>11.627906976744185</v>
          </cell>
          <cell r="GJ23" t="e">
            <v>#VALUE!</v>
          </cell>
          <cell r="GK23">
            <v>0</v>
          </cell>
          <cell r="GL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17079</v>
          </cell>
          <cell r="HH23">
            <v>26330.125</v>
          </cell>
          <cell r="HI23">
            <v>14.419564622124863</v>
          </cell>
          <cell r="HJ23">
            <v>0</v>
          </cell>
          <cell r="HK23">
            <v>0</v>
          </cell>
          <cell r="HL23">
            <v>0</v>
          </cell>
          <cell r="HM23" t="e">
            <v>#DIV/0!</v>
          </cell>
          <cell r="HN23">
            <v>0</v>
          </cell>
          <cell r="HO23">
            <v>0</v>
          </cell>
          <cell r="HP23">
            <v>0</v>
          </cell>
          <cell r="HQ23" t="e">
            <v>#DIV/0!</v>
          </cell>
          <cell r="HR23" t="e">
            <v>#DIV/0!</v>
          </cell>
          <cell r="HS23">
            <v>0</v>
          </cell>
          <cell r="HT23" t="str">
            <v>L/SLV</v>
          </cell>
          <cell r="HU23">
            <v>-2</v>
          </cell>
          <cell r="HV23">
            <v>0</v>
          </cell>
          <cell r="HW23">
            <v>0</v>
          </cell>
          <cell r="HX23">
            <v>2</v>
          </cell>
          <cell r="HY23">
            <v>1</v>
          </cell>
          <cell r="HZ23">
            <v>1900</v>
          </cell>
          <cell r="IA23">
            <v>0</v>
          </cell>
        </row>
        <row r="24">
          <cell r="A24" t="str">
            <v>ORD-12-179</v>
          </cell>
          <cell r="C24" t="str">
            <v>PGCL-360</v>
          </cell>
          <cell r="D24" t="str">
            <v>LEVIS</v>
          </cell>
          <cell r="E24">
            <v>41127</v>
          </cell>
          <cell r="F24">
            <v>1760</v>
          </cell>
          <cell r="G24">
            <v>1848</v>
          </cell>
          <cell r="H24">
            <v>0</v>
          </cell>
          <cell r="I24">
            <v>1848</v>
          </cell>
          <cell r="J24" t="str">
            <v>NEW</v>
          </cell>
          <cell r="K24" t="str">
            <v>RUNNING</v>
          </cell>
          <cell r="N24">
            <v>41127</v>
          </cell>
          <cell r="O24">
            <v>41024</v>
          </cell>
          <cell r="R24">
            <v>900</v>
          </cell>
          <cell r="T24" t="str">
            <v>#64307</v>
          </cell>
          <cell r="V24" t="str">
            <v>CURRENT</v>
          </cell>
          <cell r="W24" t="str">
            <v>CONFIRMED</v>
          </cell>
          <cell r="AC24" t="str">
            <v>PGCL</v>
          </cell>
          <cell r="AD24">
            <v>649</v>
          </cell>
          <cell r="AI24" t="str">
            <v>ORD-12-179</v>
          </cell>
          <cell r="AJ24" t="str">
            <v>PGCL</v>
          </cell>
          <cell r="AK24">
            <v>1</v>
          </cell>
          <cell r="AL24">
            <v>1900</v>
          </cell>
          <cell r="AM24">
            <v>8</v>
          </cell>
          <cell r="AN24">
            <v>2012</v>
          </cell>
          <cell r="AO24">
            <v>0</v>
          </cell>
          <cell r="AP24">
            <v>1.2658227848101266E-2</v>
          </cell>
          <cell r="AQ24" t="str">
            <v>1ORD-12-179</v>
          </cell>
          <cell r="AR24">
            <v>1760</v>
          </cell>
          <cell r="AS24" t="str">
            <v>CONFIRMED</v>
          </cell>
          <cell r="AT24" t="str">
            <v>LEVIS</v>
          </cell>
          <cell r="AU24" t="str">
            <v>SHIRT-L/SLV</v>
          </cell>
          <cell r="AV24" t="str">
            <v>2 PKT SHIRT</v>
          </cell>
          <cell r="AW24" t="str">
            <v>64307-MENS 2 PKT LONG SLV</v>
          </cell>
          <cell r="AX24" t="str">
            <v>HOLIDAY</v>
          </cell>
          <cell r="AY24" t="str">
            <v>PGCL-360</v>
          </cell>
          <cell r="AZ24">
            <v>41127</v>
          </cell>
          <cell r="BA24">
            <v>0</v>
          </cell>
          <cell r="BB24">
            <v>0</v>
          </cell>
          <cell r="BC24" t="e">
            <v>#REF!</v>
          </cell>
          <cell r="BD24" t="e">
            <v>#REF!</v>
          </cell>
          <cell r="BE24" t="e">
            <v>#REF!</v>
          </cell>
          <cell r="BF24">
            <v>0</v>
          </cell>
          <cell r="BG24">
            <v>0</v>
          </cell>
          <cell r="BH24">
            <v>7.8570000000000002</v>
          </cell>
          <cell r="BI24">
            <v>1.625</v>
          </cell>
          <cell r="BJ24">
            <v>0</v>
          </cell>
          <cell r="BK24">
            <v>0</v>
          </cell>
          <cell r="BL24">
            <v>0</v>
          </cell>
          <cell r="BM24" t="e">
            <v>#VALUE!</v>
          </cell>
          <cell r="BN24">
            <v>0</v>
          </cell>
          <cell r="BO24">
            <v>1.4801558842880975E-3</v>
          </cell>
          <cell r="BP24">
            <v>-1.4801558842880975E-3</v>
          </cell>
          <cell r="BQ24">
            <v>0</v>
          </cell>
          <cell r="BR24">
            <v>1047187</v>
          </cell>
          <cell r="BT24" t="str">
            <v>C</v>
          </cell>
          <cell r="BU24">
            <v>649</v>
          </cell>
          <cell r="BV24" t="str">
            <v>WASH</v>
          </cell>
          <cell r="BW24" t="str">
            <v>STITCH BUTTON</v>
          </cell>
          <cell r="BX24" t="str">
            <v>N/A</v>
          </cell>
          <cell r="BY24" t="str">
            <v>TWILL</v>
          </cell>
          <cell r="BZ24" t="str">
            <v>-</v>
          </cell>
          <cell r="CA24" t="str">
            <v>-</v>
          </cell>
          <cell r="CB24" t="str">
            <v>IH</v>
          </cell>
          <cell r="CC24" t="str">
            <v>SHIRT-L/SLV</v>
          </cell>
          <cell r="CD24">
            <v>-2</v>
          </cell>
          <cell r="CE24" t="str">
            <v>B-1</v>
          </cell>
          <cell r="CF24">
            <v>33.9</v>
          </cell>
          <cell r="CG24">
            <v>0.7</v>
          </cell>
          <cell r="CH24">
            <v>64</v>
          </cell>
          <cell r="CI24">
            <v>19</v>
          </cell>
          <cell r="CJ24">
            <v>3</v>
          </cell>
          <cell r="CK24">
            <v>86</v>
          </cell>
          <cell r="CL24">
            <v>5</v>
          </cell>
          <cell r="CM24">
            <v>91</v>
          </cell>
          <cell r="CN24">
            <v>7</v>
          </cell>
          <cell r="CO24">
            <v>21</v>
          </cell>
          <cell r="CP24">
            <v>7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 t="str">
            <v>OK</v>
          </cell>
          <cell r="DI24" t="str">
            <v>OK</v>
          </cell>
          <cell r="DJ24" t="str">
            <v>OK</v>
          </cell>
          <cell r="DK24" t="str">
            <v>OK</v>
          </cell>
          <cell r="DL24" t="str">
            <v>OK</v>
          </cell>
          <cell r="DM24" t="str">
            <v>After 45 days</v>
          </cell>
          <cell r="DN24" t="str">
            <v>2 PKT SHIRT</v>
          </cell>
          <cell r="DO24">
            <v>90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1</v>
          </cell>
          <cell r="DX24" t="str">
            <v>C</v>
          </cell>
          <cell r="DY24">
            <v>0.125</v>
          </cell>
          <cell r="DZ24">
            <v>1080</v>
          </cell>
          <cell r="EA24">
            <v>1000</v>
          </cell>
          <cell r="EB24">
            <v>86</v>
          </cell>
          <cell r="EC24" t="str">
            <v>RED TABS</v>
          </cell>
          <cell r="ED24">
            <v>0</v>
          </cell>
          <cell r="EE24">
            <v>0</v>
          </cell>
          <cell r="EF24">
            <v>0</v>
          </cell>
          <cell r="EG24">
            <v>1</v>
          </cell>
          <cell r="EH24">
            <v>0</v>
          </cell>
          <cell r="EI24">
            <v>8</v>
          </cell>
          <cell r="EJ24">
            <v>0</v>
          </cell>
          <cell r="EK24">
            <v>1325</v>
          </cell>
          <cell r="EL24">
            <v>-1325</v>
          </cell>
          <cell r="EM24">
            <v>0</v>
          </cell>
          <cell r="EN24">
            <v>0</v>
          </cell>
          <cell r="EO24">
            <v>41127</v>
          </cell>
          <cell r="EP24" t="str">
            <v>-</v>
          </cell>
          <cell r="EQ24">
            <v>0</v>
          </cell>
          <cell r="ER24" t="str">
            <v>-</v>
          </cell>
          <cell r="ES24" t="str">
            <v>-</v>
          </cell>
          <cell r="ET24" t="str">
            <v>After 30Days</v>
          </cell>
          <cell r="EU24">
            <v>0</v>
          </cell>
          <cell r="EV24">
            <v>0</v>
          </cell>
          <cell r="EW24">
            <v>1458.3333333333333</v>
          </cell>
          <cell r="EX24">
            <v>208.33333333333334</v>
          </cell>
          <cell r="EY24">
            <v>1666.6666666666665</v>
          </cell>
          <cell r="EZ24">
            <v>1.41</v>
          </cell>
          <cell r="FA24">
            <v>0</v>
          </cell>
          <cell r="FB24">
            <v>900</v>
          </cell>
          <cell r="FC24">
            <v>1000</v>
          </cell>
          <cell r="FD24">
            <v>1414.8638161898966</v>
          </cell>
          <cell r="FE24">
            <v>1572.0709068776628</v>
          </cell>
          <cell r="FF24">
            <v>0</v>
          </cell>
          <cell r="FG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1.5720709068776628</v>
          </cell>
          <cell r="FM24">
            <v>0</v>
          </cell>
          <cell r="FN24">
            <v>0</v>
          </cell>
          <cell r="FP24">
            <v>0</v>
          </cell>
          <cell r="FQ24">
            <v>1.5720709068776628</v>
          </cell>
          <cell r="FR24">
            <v>1462.5</v>
          </cell>
          <cell r="FS24">
            <v>1572.0709068776628</v>
          </cell>
          <cell r="FT24">
            <v>-900</v>
          </cell>
          <cell r="FU24">
            <v>-1462.5</v>
          </cell>
          <cell r="FV24">
            <v>-1000</v>
          </cell>
          <cell r="FW24">
            <v>-1625</v>
          </cell>
          <cell r="FX24">
            <v>-1666.6666666666665</v>
          </cell>
          <cell r="FY24" t="str">
            <v>Production Complete</v>
          </cell>
          <cell r="FZ24">
            <v>0</v>
          </cell>
          <cell r="GA24">
            <v>64</v>
          </cell>
          <cell r="GB24">
            <v>19</v>
          </cell>
          <cell r="GC24">
            <v>3</v>
          </cell>
          <cell r="GD24">
            <v>0</v>
          </cell>
          <cell r="GE24">
            <v>1123.0769230769231</v>
          </cell>
          <cell r="GF24">
            <v>-123.07692307692309</v>
          </cell>
          <cell r="GG24">
            <v>-223.07692307692309</v>
          </cell>
          <cell r="GH24">
            <v>10.465116279069768</v>
          </cell>
          <cell r="GI24">
            <v>11.627906976744185</v>
          </cell>
          <cell r="GJ24" t="e">
            <v>#VALUE!</v>
          </cell>
          <cell r="GK24">
            <v>0</v>
          </cell>
          <cell r="GL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11989</v>
          </cell>
          <cell r="HH24">
            <v>19482.125</v>
          </cell>
          <cell r="HI24">
            <v>10.669290799561884</v>
          </cell>
          <cell r="HJ24">
            <v>0</v>
          </cell>
          <cell r="HK24">
            <v>0</v>
          </cell>
          <cell r="HL24">
            <v>0</v>
          </cell>
          <cell r="HM24" t="e">
            <v>#DIV/0!</v>
          </cell>
          <cell r="HN24">
            <v>0</v>
          </cell>
          <cell r="HO24">
            <v>0</v>
          </cell>
          <cell r="HP24">
            <v>0</v>
          </cell>
          <cell r="HQ24" t="e">
            <v>#DIV/0!</v>
          </cell>
          <cell r="HR24" t="e">
            <v>#DIV/0!</v>
          </cell>
          <cell r="HS24">
            <v>0</v>
          </cell>
          <cell r="HT24" t="str">
            <v>L/SLV</v>
          </cell>
          <cell r="HU24">
            <v>-2</v>
          </cell>
          <cell r="HV24">
            <v>0</v>
          </cell>
          <cell r="HW24">
            <v>0</v>
          </cell>
          <cell r="HX24">
            <v>2</v>
          </cell>
          <cell r="HY24">
            <v>1</v>
          </cell>
          <cell r="HZ24">
            <v>1900</v>
          </cell>
          <cell r="IA24">
            <v>0</v>
          </cell>
        </row>
        <row r="25">
          <cell r="A25" t="str">
            <v>ORD-12-180</v>
          </cell>
          <cell r="C25" t="str">
            <v>PGCL-360</v>
          </cell>
          <cell r="D25" t="str">
            <v>LEVIS</v>
          </cell>
          <cell r="E25">
            <v>41131</v>
          </cell>
          <cell r="F25">
            <v>1700</v>
          </cell>
          <cell r="G25">
            <v>1785</v>
          </cell>
          <cell r="H25">
            <v>0</v>
          </cell>
          <cell r="I25">
            <v>1785</v>
          </cell>
          <cell r="J25" t="str">
            <v>NEW</v>
          </cell>
          <cell r="K25" t="str">
            <v>RUNNING</v>
          </cell>
          <cell r="N25">
            <v>41131</v>
          </cell>
          <cell r="O25">
            <v>41024</v>
          </cell>
          <cell r="R25">
            <v>900</v>
          </cell>
          <cell r="T25" t="str">
            <v>#64307</v>
          </cell>
          <cell r="V25" t="str">
            <v>CURRENT</v>
          </cell>
          <cell r="W25" t="str">
            <v>CONFIRMED</v>
          </cell>
          <cell r="AC25" t="str">
            <v>PGCL</v>
          </cell>
          <cell r="AD25">
            <v>650</v>
          </cell>
          <cell r="AI25" t="str">
            <v>ORD-12-180</v>
          </cell>
          <cell r="AJ25" t="str">
            <v>PGCL</v>
          </cell>
          <cell r="AK25">
            <v>1</v>
          </cell>
          <cell r="AL25">
            <v>1900</v>
          </cell>
          <cell r="AM25">
            <v>8</v>
          </cell>
          <cell r="AN25">
            <v>2012</v>
          </cell>
          <cell r="AO25">
            <v>0</v>
          </cell>
          <cell r="AP25">
            <v>1.2658227848101266E-2</v>
          </cell>
          <cell r="AQ25" t="str">
            <v>1ORD-12-180</v>
          </cell>
          <cell r="AR25">
            <v>1700</v>
          </cell>
          <cell r="AS25" t="str">
            <v>CONFIRMED</v>
          </cell>
          <cell r="AT25" t="str">
            <v>LEVIS</v>
          </cell>
          <cell r="AU25" t="str">
            <v>SHIRT-L/SLV</v>
          </cell>
          <cell r="AV25" t="str">
            <v>2 PKT SHIRT</v>
          </cell>
          <cell r="AW25" t="str">
            <v>64307-MENS 2 PKT LONG SLV</v>
          </cell>
          <cell r="AX25" t="str">
            <v>HOLIDAY</v>
          </cell>
          <cell r="AY25" t="str">
            <v>PGCL-360</v>
          </cell>
          <cell r="AZ25">
            <v>41131</v>
          </cell>
          <cell r="BA25">
            <v>0</v>
          </cell>
          <cell r="BB25">
            <v>0</v>
          </cell>
          <cell r="BC25" t="e">
            <v>#REF!</v>
          </cell>
          <cell r="BD25" t="e">
            <v>#REF!</v>
          </cell>
          <cell r="BE25" t="e">
            <v>#REF!</v>
          </cell>
          <cell r="BF25">
            <v>0</v>
          </cell>
          <cell r="BG25">
            <v>0</v>
          </cell>
          <cell r="BH25">
            <v>7.8570000000000002</v>
          </cell>
          <cell r="BI25">
            <v>1.625</v>
          </cell>
          <cell r="BJ25">
            <v>0</v>
          </cell>
          <cell r="BK25">
            <v>0</v>
          </cell>
          <cell r="BL25">
            <v>0</v>
          </cell>
          <cell r="BM25" t="e">
            <v>#VALUE!</v>
          </cell>
          <cell r="BN25">
            <v>0</v>
          </cell>
          <cell r="BO25">
            <v>1.4801558842880975E-3</v>
          </cell>
          <cell r="BP25">
            <v>-1.4801558842880975E-3</v>
          </cell>
          <cell r="BQ25">
            <v>0</v>
          </cell>
          <cell r="BR25">
            <v>1047187</v>
          </cell>
          <cell r="BT25" t="str">
            <v>C</v>
          </cell>
          <cell r="BU25">
            <v>650</v>
          </cell>
          <cell r="BV25" t="str">
            <v>WASH</v>
          </cell>
          <cell r="BW25" t="str">
            <v>STITCH BUTTON</v>
          </cell>
          <cell r="BX25" t="str">
            <v>N/A</v>
          </cell>
          <cell r="BY25" t="str">
            <v>TWILL</v>
          </cell>
          <cell r="BZ25" t="str">
            <v>-</v>
          </cell>
          <cell r="CA25" t="str">
            <v>-</v>
          </cell>
          <cell r="CB25" t="str">
            <v>IH</v>
          </cell>
          <cell r="CC25" t="str">
            <v>SHIRT-L/SLV</v>
          </cell>
          <cell r="CD25">
            <v>-2</v>
          </cell>
          <cell r="CE25" t="str">
            <v>B-1</v>
          </cell>
          <cell r="CF25">
            <v>33.9</v>
          </cell>
          <cell r="CG25">
            <v>0.7</v>
          </cell>
          <cell r="CH25">
            <v>64</v>
          </cell>
          <cell r="CI25">
            <v>19</v>
          </cell>
          <cell r="CJ25">
            <v>3</v>
          </cell>
          <cell r="CK25">
            <v>86</v>
          </cell>
          <cell r="CL25">
            <v>5</v>
          </cell>
          <cell r="CM25">
            <v>91</v>
          </cell>
          <cell r="CN25">
            <v>7</v>
          </cell>
          <cell r="CO25">
            <v>21</v>
          </cell>
          <cell r="CP25">
            <v>7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 t="str">
            <v>OK</v>
          </cell>
          <cell r="DI25" t="str">
            <v>OK</v>
          </cell>
          <cell r="DJ25" t="str">
            <v>OK</v>
          </cell>
          <cell r="DK25" t="str">
            <v>OK</v>
          </cell>
          <cell r="DL25" t="str">
            <v>OK</v>
          </cell>
          <cell r="DM25" t="str">
            <v>After 45 days</v>
          </cell>
          <cell r="DN25" t="str">
            <v>2 PKT SHIRT</v>
          </cell>
          <cell r="DO25">
            <v>90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1</v>
          </cell>
          <cell r="DX25" t="str">
            <v>C</v>
          </cell>
          <cell r="DY25">
            <v>0.125</v>
          </cell>
          <cell r="DZ25">
            <v>1080</v>
          </cell>
          <cell r="EA25">
            <v>1000</v>
          </cell>
          <cell r="EB25">
            <v>86</v>
          </cell>
          <cell r="EC25" t="str">
            <v>RED TABS</v>
          </cell>
          <cell r="ED25">
            <v>0</v>
          </cell>
          <cell r="EE25">
            <v>0</v>
          </cell>
          <cell r="EF25">
            <v>0</v>
          </cell>
          <cell r="EG25">
            <v>1</v>
          </cell>
          <cell r="EH25">
            <v>0</v>
          </cell>
          <cell r="EI25">
            <v>8</v>
          </cell>
          <cell r="EJ25">
            <v>0</v>
          </cell>
          <cell r="EK25">
            <v>1325</v>
          </cell>
          <cell r="EL25">
            <v>-1325</v>
          </cell>
          <cell r="EM25">
            <v>0</v>
          </cell>
          <cell r="EN25">
            <v>0</v>
          </cell>
          <cell r="EO25">
            <v>41131</v>
          </cell>
          <cell r="EP25" t="str">
            <v>-</v>
          </cell>
          <cell r="EQ25">
            <v>0</v>
          </cell>
          <cell r="ER25" t="str">
            <v>-</v>
          </cell>
          <cell r="ES25" t="str">
            <v>-</v>
          </cell>
          <cell r="ET25" t="str">
            <v>After 30Days</v>
          </cell>
          <cell r="EU25">
            <v>0</v>
          </cell>
          <cell r="EV25">
            <v>0</v>
          </cell>
          <cell r="EW25">
            <v>1458.3333333333333</v>
          </cell>
          <cell r="EX25">
            <v>208.33333333333334</v>
          </cell>
          <cell r="EY25">
            <v>1666.6666666666665</v>
          </cell>
          <cell r="EZ25">
            <v>1.41</v>
          </cell>
          <cell r="FA25">
            <v>0</v>
          </cell>
          <cell r="FB25">
            <v>900</v>
          </cell>
          <cell r="FC25">
            <v>1000</v>
          </cell>
          <cell r="FD25">
            <v>1414.8638161898966</v>
          </cell>
          <cell r="FE25">
            <v>1572.0709068776628</v>
          </cell>
          <cell r="FF25">
            <v>0</v>
          </cell>
          <cell r="FG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1.5720709068776628</v>
          </cell>
          <cell r="FM25">
            <v>0</v>
          </cell>
          <cell r="FN25">
            <v>0</v>
          </cell>
          <cell r="FP25">
            <v>0</v>
          </cell>
          <cell r="FQ25">
            <v>1.5720709068776628</v>
          </cell>
          <cell r="FR25">
            <v>1462.5</v>
          </cell>
          <cell r="FS25">
            <v>1572.0709068776628</v>
          </cell>
          <cell r="FT25">
            <v>-900</v>
          </cell>
          <cell r="FU25">
            <v>-1462.5</v>
          </cell>
          <cell r="FV25">
            <v>-1000</v>
          </cell>
          <cell r="FW25">
            <v>-1625</v>
          </cell>
          <cell r="FX25">
            <v>-1666.6666666666665</v>
          </cell>
          <cell r="FY25" t="str">
            <v>Production Complete</v>
          </cell>
          <cell r="FZ25">
            <v>0</v>
          </cell>
          <cell r="GA25">
            <v>64</v>
          </cell>
          <cell r="GB25">
            <v>19</v>
          </cell>
          <cell r="GC25">
            <v>3</v>
          </cell>
          <cell r="GD25">
            <v>0</v>
          </cell>
          <cell r="GE25">
            <v>1123.0769230769231</v>
          </cell>
          <cell r="GF25">
            <v>-123.07692307692309</v>
          </cell>
          <cell r="GG25">
            <v>-223.07692307692309</v>
          </cell>
          <cell r="GH25">
            <v>10.465116279069768</v>
          </cell>
          <cell r="GI25">
            <v>11.627906976744185</v>
          </cell>
          <cell r="GJ25" t="e">
            <v>#VALUE!</v>
          </cell>
          <cell r="GK25">
            <v>0</v>
          </cell>
          <cell r="GL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11989</v>
          </cell>
          <cell r="HH25">
            <v>19482.125</v>
          </cell>
          <cell r="HI25">
            <v>10.669290799561884</v>
          </cell>
          <cell r="HJ25">
            <v>0</v>
          </cell>
          <cell r="HK25">
            <v>0</v>
          </cell>
          <cell r="HL25">
            <v>0</v>
          </cell>
          <cell r="HM25" t="e">
            <v>#DIV/0!</v>
          </cell>
          <cell r="HN25">
            <v>0</v>
          </cell>
          <cell r="HO25">
            <v>0</v>
          </cell>
          <cell r="HP25">
            <v>0</v>
          </cell>
          <cell r="HQ25" t="e">
            <v>#DIV/0!</v>
          </cell>
          <cell r="HR25" t="e">
            <v>#DIV/0!</v>
          </cell>
          <cell r="HS25">
            <v>0</v>
          </cell>
          <cell r="HT25" t="str">
            <v>L/SLV</v>
          </cell>
          <cell r="HU25">
            <v>-2</v>
          </cell>
          <cell r="HV25">
            <v>0</v>
          </cell>
          <cell r="HW25">
            <v>0</v>
          </cell>
          <cell r="HX25">
            <v>2</v>
          </cell>
          <cell r="HY25">
            <v>1</v>
          </cell>
          <cell r="HZ25">
            <v>1900</v>
          </cell>
          <cell r="IA25">
            <v>0</v>
          </cell>
        </row>
        <row r="26">
          <cell r="A26" t="str">
            <v>ORD-12-290</v>
          </cell>
          <cell r="C26" t="str">
            <v>PGCL-333</v>
          </cell>
          <cell r="D26" t="str">
            <v>LEVIS</v>
          </cell>
          <cell r="E26">
            <v>41126</v>
          </cell>
          <cell r="F26">
            <v>1800</v>
          </cell>
          <cell r="G26">
            <v>1890</v>
          </cell>
          <cell r="H26">
            <v>0</v>
          </cell>
          <cell r="I26">
            <v>1890</v>
          </cell>
          <cell r="J26" t="str">
            <v>NEW</v>
          </cell>
          <cell r="K26" t="str">
            <v>RUNNING</v>
          </cell>
          <cell r="N26">
            <v>41126</v>
          </cell>
          <cell r="O26">
            <v>41045</v>
          </cell>
          <cell r="R26">
            <v>1200</v>
          </cell>
          <cell r="T26" t="str">
            <v>#64136</v>
          </cell>
          <cell r="V26" t="str">
            <v>CURRENT</v>
          </cell>
          <cell r="W26" t="str">
            <v>CONFIRMED</v>
          </cell>
          <cell r="AC26" t="str">
            <v>PGCL</v>
          </cell>
          <cell r="AD26">
            <v>713</v>
          </cell>
          <cell r="AI26" t="str">
            <v>ORD-12-290</v>
          </cell>
          <cell r="AJ26" t="str">
            <v>PGCL</v>
          </cell>
          <cell r="AK26">
            <v>1</v>
          </cell>
          <cell r="AL26">
            <v>1900</v>
          </cell>
          <cell r="AM26">
            <v>8</v>
          </cell>
          <cell r="AN26">
            <v>2012</v>
          </cell>
          <cell r="AO26">
            <v>0</v>
          </cell>
          <cell r="AP26">
            <v>1.2658227848101266E-2</v>
          </cell>
          <cell r="AQ26" t="str">
            <v>1ORD-12-290</v>
          </cell>
          <cell r="AR26">
            <v>1800</v>
          </cell>
          <cell r="AS26" t="str">
            <v>CONFIRMED</v>
          </cell>
          <cell r="AT26" t="str">
            <v>LEVIS</v>
          </cell>
          <cell r="AU26" t="str">
            <v>SHIRT-L/SLV</v>
          </cell>
          <cell r="AV26" t="str">
            <v>1 PKT SHIRT</v>
          </cell>
          <cell r="AW26" t="str">
            <v>64136-MENS LONG SLV SHIRT</v>
          </cell>
          <cell r="AX26" t="str">
            <v>HOLIDAY</v>
          </cell>
          <cell r="AY26" t="str">
            <v>PGCL-333</v>
          </cell>
          <cell r="AZ26">
            <v>41126</v>
          </cell>
          <cell r="BA26" t="str">
            <v>Changeover</v>
          </cell>
          <cell r="BB26" t="str">
            <v>Due</v>
          </cell>
          <cell r="BC26" t="e">
            <v>#REF!</v>
          </cell>
          <cell r="BD26" t="e">
            <v>#REF!</v>
          </cell>
          <cell r="BE26" t="e">
            <v>#REF!</v>
          </cell>
          <cell r="BF26">
            <v>0</v>
          </cell>
          <cell r="BG26">
            <v>0</v>
          </cell>
          <cell r="BH26">
            <v>7.4160000000000004</v>
          </cell>
          <cell r="BI26">
            <v>1.41</v>
          </cell>
          <cell r="BJ26">
            <v>0</v>
          </cell>
          <cell r="BK26">
            <v>0</v>
          </cell>
          <cell r="BL26">
            <v>0</v>
          </cell>
          <cell r="BM26" t="e">
            <v>#VALUE!</v>
          </cell>
          <cell r="BN26">
            <v>0</v>
          </cell>
          <cell r="BO26">
            <v>1.4801558842880975E-3</v>
          </cell>
          <cell r="BP26">
            <v>-1.4801558842880975E-3</v>
          </cell>
          <cell r="BQ26">
            <v>0</v>
          </cell>
          <cell r="BR26">
            <v>1047187</v>
          </cell>
          <cell r="BT26" t="str">
            <v>A</v>
          </cell>
          <cell r="BU26">
            <v>713</v>
          </cell>
          <cell r="BV26" t="str">
            <v>WASH</v>
          </cell>
          <cell r="BW26" t="str">
            <v>STITCH BUTTON</v>
          </cell>
          <cell r="BX26" t="str">
            <v>N/A</v>
          </cell>
          <cell r="BY26" t="str">
            <v>POPLIN</v>
          </cell>
          <cell r="BZ26" t="str">
            <v>-</v>
          </cell>
          <cell r="CA26" t="str">
            <v>-</v>
          </cell>
          <cell r="CB26" t="str">
            <v>IH</v>
          </cell>
          <cell r="CC26" t="str">
            <v>SHIRT-L/SLV</v>
          </cell>
          <cell r="CD26">
            <v>-2</v>
          </cell>
          <cell r="CE26" t="str">
            <v>B-3</v>
          </cell>
          <cell r="CF26">
            <v>26.35</v>
          </cell>
          <cell r="CG26">
            <v>0.75</v>
          </cell>
          <cell r="CH26">
            <v>56</v>
          </cell>
          <cell r="CI26">
            <v>17</v>
          </cell>
          <cell r="CJ26">
            <v>3</v>
          </cell>
          <cell r="CK26">
            <v>76</v>
          </cell>
          <cell r="CL26">
            <v>6</v>
          </cell>
          <cell r="CM26">
            <v>82</v>
          </cell>
          <cell r="CN26">
            <v>7</v>
          </cell>
          <cell r="CO26">
            <v>21</v>
          </cell>
          <cell r="CP26">
            <v>7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 t="str">
            <v>OK</v>
          </cell>
          <cell r="DI26" t="str">
            <v>OK</v>
          </cell>
          <cell r="DJ26" t="str">
            <v>OK</v>
          </cell>
          <cell r="DK26" t="str">
            <v>OK</v>
          </cell>
          <cell r="DL26" t="str">
            <v>OK</v>
          </cell>
          <cell r="DM26" t="str">
            <v>After 45 days</v>
          </cell>
          <cell r="DN26" t="str">
            <v>1 PKT SHIRT</v>
          </cell>
          <cell r="DO26">
            <v>120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1</v>
          </cell>
          <cell r="DX26" t="str">
            <v>A</v>
          </cell>
          <cell r="DY26">
            <v>0.125</v>
          </cell>
          <cell r="DZ26">
            <v>1310</v>
          </cell>
          <cell r="EA26">
            <v>1400</v>
          </cell>
          <cell r="EB26">
            <v>76</v>
          </cell>
          <cell r="EC26" t="str">
            <v>RED TABS</v>
          </cell>
          <cell r="ED26">
            <v>0</v>
          </cell>
          <cell r="EE26">
            <v>0</v>
          </cell>
          <cell r="EF26">
            <v>0</v>
          </cell>
          <cell r="EG26">
            <v>1</v>
          </cell>
          <cell r="EH26">
            <v>0</v>
          </cell>
          <cell r="EI26">
            <v>8</v>
          </cell>
          <cell r="EJ26">
            <v>0</v>
          </cell>
          <cell r="EK26">
            <v>1325</v>
          </cell>
          <cell r="EL26">
            <v>-1325</v>
          </cell>
          <cell r="EM26">
            <v>0</v>
          </cell>
          <cell r="EN26">
            <v>0</v>
          </cell>
          <cell r="EO26">
            <v>41126</v>
          </cell>
          <cell r="EP26" t="str">
            <v>-</v>
          </cell>
          <cell r="EQ26">
            <v>0</v>
          </cell>
          <cell r="ER26" t="str">
            <v>-</v>
          </cell>
          <cell r="ES26" t="str">
            <v>-</v>
          </cell>
          <cell r="ET26" t="str">
            <v>After 30Days</v>
          </cell>
          <cell r="EU26" t="str">
            <v>Changeover</v>
          </cell>
          <cell r="EV26" t="str">
            <v>Due</v>
          </cell>
          <cell r="EW26">
            <v>1458.3333333333333</v>
          </cell>
          <cell r="EX26">
            <v>208.33333333333334</v>
          </cell>
          <cell r="EY26">
            <v>1666.6666666666665</v>
          </cell>
          <cell r="EZ26">
            <v>0.15579774614472125</v>
          </cell>
          <cell r="FA26">
            <v>0</v>
          </cell>
          <cell r="FB26">
            <v>1200</v>
          </cell>
          <cell r="FC26">
            <v>1300</v>
          </cell>
          <cell r="FD26">
            <v>1692</v>
          </cell>
          <cell r="FE26">
            <v>1833</v>
          </cell>
          <cell r="FF26">
            <v>0</v>
          </cell>
          <cell r="FG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1.41</v>
          </cell>
          <cell r="FM26">
            <v>0</v>
          </cell>
          <cell r="FN26">
            <v>0</v>
          </cell>
          <cell r="FP26">
            <v>0</v>
          </cell>
          <cell r="FQ26">
            <v>1.41</v>
          </cell>
          <cell r="FR26">
            <v>1692</v>
          </cell>
          <cell r="FS26">
            <v>1833</v>
          </cell>
          <cell r="FT26">
            <v>-1200</v>
          </cell>
          <cell r="FU26">
            <v>-1692</v>
          </cell>
          <cell r="FV26">
            <v>-1300</v>
          </cell>
          <cell r="FW26">
            <v>-1833</v>
          </cell>
          <cell r="FX26">
            <v>-1666.6666666666665</v>
          </cell>
          <cell r="FY26" t="str">
            <v>Production Complete</v>
          </cell>
          <cell r="FZ26">
            <v>0</v>
          </cell>
          <cell r="GA26">
            <v>56</v>
          </cell>
          <cell r="GB26">
            <v>17</v>
          </cell>
          <cell r="GC26">
            <v>3</v>
          </cell>
          <cell r="GD26">
            <v>0</v>
          </cell>
          <cell r="GE26">
            <v>1294.3262411347519</v>
          </cell>
          <cell r="GF26">
            <v>5.6737588652481463</v>
          </cell>
          <cell r="GG26">
            <v>-94.326241134751854</v>
          </cell>
          <cell r="GH26">
            <v>15.789473684210526</v>
          </cell>
          <cell r="GI26">
            <v>17.105263157894736</v>
          </cell>
          <cell r="GJ26" t="e">
            <v>#VALUE!</v>
          </cell>
          <cell r="GK26">
            <v>0</v>
          </cell>
          <cell r="GL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8280</v>
          </cell>
          <cell r="HH26">
            <v>11674.8</v>
          </cell>
          <cell r="HI26">
            <v>6.3936473165388827</v>
          </cell>
          <cell r="HJ26">
            <v>0</v>
          </cell>
          <cell r="HK26">
            <v>0</v>
          </cell>
          <cell r="HL26">
            <v>0</v>
          </cell>
          <cell r="HM26" t="e">
            <v>#DIV/0!</v>
          </cell>
          <cell r="HN26">
            <v>0</v>
          </cell>
          <cell r="HO26">
            <v>0</v>
          </cell>
          <cell r="HP26">
            <v>0</v>
          </cell>
          <cell r="HQ26" t="e">
            <v>#DIV/0!</v>
          </cell>
          <cell r="HR26" t="e">
            <v>#DIV/0!</v>
          </cell>
          <cell r="HS26">
            <v>0</v>
          </cell>
          <cell r="HT26" t="str">
            <v>L/SLV</v>
          </cell>
          <cell r="HU26">
            <v>-2</v>
          </cell>
          <cell r="HV26">
            <v>0</v>
          </cell>
          <cell r="HW26">
            <v>0</v>
          </cell>
          <cell r="HX26">
            <v>2</v>
          </cell>
          <cell r="HY26">
            <v>1</v>
          </cell>
          <cell r="HZ26">
            <v>1900</v>
          </cell>
          <cell r="IA26">
            <v>0</v>
          </cell>
        </row>
        <row r="27">
          <cell r="A27" t="str">
            <v>ORD-12-291</v>
          </cell>
          <cell r="C27" t="str">
            <v>PGCL-333</v>
          </cell>
          <cell r="D27" t="str">
            <v>LEVIS</v>
          </cell>
          <cell r="E27">
            <v>41136</v>
          </cell>
          <cell r="F27">
            <v>6480</v>
          </cell>
          <cell r="G27">
            <v>6804</v>
          </cell>
          <cell r="H27">
            <v>0</v>
          </cell>
          <cell r="I27">
            <v>6804</v>
          </cell>
          <cell r="J27" t="str">
            <v>NEW</v>
          </cell>
          <cell r="K27" t="str">
            <v>RUNNING</v>
          </cell>
          <cell r="N27">
            <v>41166</v>
          </cell>
          <cell r="O27">
            <v>41045</v>
          </cell>
          <cell r="R27">
            <v>1200</v>
          </cell>
          <cell r="T27" t="str">
            <v>#64136</v>
          </cell>
          <cell r="V27" t="str">
            <v>CURRENT</v>
          </cell>
          <cell r="W27" t="str">
            <v>CONFIRMED</v>
          </cell>
          <cell r="AC27" t="str">
            <v>PGCL</v>
          </cell>
          <cell r="AD27">
            <v>713.5</v>
          </cell>
          <cell r="AI27" t="str">
            <v>ORD-12-291</v>
          </cell>
          <cell r="AJ27" t="str">
            <v>PGCL</v>
          </cell>
          <cell r="AK27">
            <v>1</v>
          </cell>
          <cell r="AL27">
            <v>1900</v>
          </cell>
          <cell r="AM27">
            <v>8</v>
          </cell>
          <cell r="AN27">
            <v>2012</v>
          </cell>
          <cell r="AO27">
            <v>0</v>
          </cell>
          <cell r="AP27">
            <v>1.2658227848101266E-2</v>
          </cell>
          <cell r="AQ27" t="str">
            <v>1ORD-12-291</v>
          </cell>
          <cell r="AR27">
            <v>0</v>
          </cell>
          <cell r="AS27" t="str">
            <v>CONFIRMED</v>
          </cell>
          <cell r="AT27" t="str">
            <v>LEVIS</v>
          </cell>
          <cell r="AU27" t="str">
            <v>SHIRT-L/SLV</v>
          </cell>
          <cell r="AV27" t="str">
            <v>1 PKT SHIRT</v>
          </cell>
          <cell r="AW27" t="str">
            <v>64136-MENS LONG SLV SHIRT</v>
          </cell>
          <cell r="AX27" t="str">
            <v>HOLIDAY</v>
          </cell>
          <cell r="AY27" t="str">
            <v>PGCL-333</v>
          </cell>
          <cell r="AZ27">
            <v>41136</v>
          </cell>
          <cell r="BA27">
            <v>0</v>
          </cell>
          <cell r="BB27">
            <v>0</v>
          </cell>
          <cell r="BC27" t="e">
            <v>#REF!</v>
          </cell>
          <cell r="BD27" t="e">
            <v>#REF!</v>
          </cell>
          <cell r="BE27" t="e">
            <v>#REF!</v>
          </cell>
          <cell r="BF27">
            <v>0</v>
          </cell>
          <cell r="BG27">
            <v>0</v>
          </cell>
          <cell r="BH27">
            <v>7.4160000000000004</v>
          </cell>
          <cell r="BI27">
            <v>1.41</v>
          </cell>
          <cell r="BJ27">
            <v>0</v>
          </cell>
          <cell r="BK27">
            <v>0</v>
          </cell>
          <cell r="BL27">
            <v>0</v>
          </cell>
          <cell r="BM27" t="e">
            <v>#VALUE!</v>
          </cell>
          <cell r="BN27">
            <v>0</v>
          </cell>
          <cell r="BO27">
            <v>1.4801558842880975E-3</v>
          </cell>
          <cell r="BP27">
            <v>-1.4801558842880975E-3</v>
          </cell>
          <cell r="BQ27">
            <v>0</v>
          </cell>
          <cell r="BR27">
            <v>1047187</v>
          </cell>
          <cell r="BT27" t="str">
            <v>A</v>
          </cell>
          <cell r="BU27">
            <v>713.5</v>
          </cell>
          <cell r="BV27" t="str">
            <v>WASH</v>
          </cell>
          <cell r="BW27" t="str">
            <v>STITCH BUTTON</v>
          </cell>
          <cell r="BX27" t="str">
            <v>N/A</v>
          </cell>
          <cell r="BY27" t="str">
            <v>POPLIN</v>
          </cell>
          <cell r="BZ27" t="str">
            <v>-</v>
          </cell>
          <cell r="CA27" t="str">
            <v>-</v>
          </cell>
          <cell r="CB27" t="str">
            <v>IH</v>
          </cell>
          <cell r="CC27" t="str">
            <v>SHIRT-L/SLV</v>
          </cell>
          <cell r="CD27">
            <v>-2</v>
          </cell>
          <cell r="CE27" t="str">
            <v>B-3</v>
          </cell>
          <cell r="CF27">
            <v>26.35</v>
          </cell>
          <cell r="CG27">
            <v>0.75</v>
          </cell>
          <cell r="CH27">
            <v>56</v>
          </cell>
          <cell r="CI27">
            <v>17</v>
          </cell>
          <cell r="CJ27">
            <v>3</v>
          </cell>
          <cell r="CK27">
            <v>76</v>
          </cell>
          <cell r="CL27">
            <v>6</v>
          </cell>
          <cell r="CM27">
            <v>82</v>
          </cell>
          <cell r="CN27">
            <v>7</v>
          </cell>
          <cell r="CO27">
            <v>21</v>
          </cell>
          <cell r="CP27">
            <v>7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 t="str">
            <v>OK</v>
          </cell>
          <cell r="DI27" t="str">
            <v>OK</v>
          </cell>
          <cell r="DJ27" t="str">
            <v>OK</v>
          </cell>
          <cell r="DK27" t="str">
            <v>OK</v>
          </cell>
          <cell r="DL27" t="str">
            <v>OK</v>
          </cell>
          <cell r="DM27" t="str">
            <v>After 45 days</v>
          </cell>
          <cell r="DN27" t="str">
            <v>1 PKT SHIRT</v>
          </cell>
          <cell r="DO27">
            <v>120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1</v>
          </cell>
          <cell r="DX27" t="str">
            <v>A</v>
          </cell>
          <cell r="DY27">
            <v>0.125</v>
          </cell>
          <cell r="DZ27">
            <v>1310</v>
          </cell>
          <cell r="EA27">
            <v>1400</v>
          </cell>
          <cell r="EB27">
            <v>76</v>
          </cell>
          <cell r="EC27" t="str">
            <v>RED TABS</v>
          </cell>
          <cell r="ED27">
            <v>0</v>
          </cell>
          <cell r="EE27">
            <v>0</v>
          </cell>
          <cell r="EF27">
            <v>0</v>
          </cell>
          <cell r="EG27">
            <v>1</v>
          </cell>
          <cell r="EH27">
            <v>0</v>
          </cell>
          <cell r="EI27">
            <v>8</v>
          </cell>
          <cell r="EJ27">
            <v>0</v>
          </cell>
          <cell r="EK27">
            <v>1325</v>
          </cell>
          <cell r="EL27">
            <v>-1325</v>
          </cell>
          <cell r="EM27">
            <v>0</v>
          </cell>
          <cell r="EN27">
            <v>0</v>
          </cell>
          <cell r="EO27">
            <v>41166</v>
          </cell>
          <cell r="EP27" t="str">
            <v>-</v>
          </cell>
          <cell r="EQ27">
            <v>0</v>
          </cell>
          <cell r="ER27" t="str">
            <v>-</v>
          </cell>
          <cell r="ES27" t="str">
            <v>-</v>
          </cell>
          <cell r="ET27" t="str">
            <v>After 30Days</v>
          </cell>
          <cell r="EU27">
            <v>0</v>
          </cell>
          <cell r="EV27">
            <v>0</v>
          </cell>
          <cell r="EW27">
            <v>1458.3333333333333</v>
          </cell>
          <cell r="EX27">
            <v>208.33333333333334</v>
          </cell>
          <cell r="EY27">
            <v>1666.6666666666665</v>
          </cell>
          <cell r="EZ27">
            <v>1.375</v>
          </cell>
          <cell r="FA27">
            <v>0</v>
          </cell>
          <cell r="FB27">
            <v>1200</v>
          </cell>
          <cell r="FC27">
            <v>1300</v>
          </cell>
          <cell r="FD27">
            <v>1692</v>
          </cell>
          <cell r="FE27">
            <v>1833</v>
          </cell>
          <cell r="FF27">
            <v>0</v>
          </cell>
          <cell r="FG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1.41</v>
          </cell>
          <cell r="FM27">
            <v>0</v>
          </cell>
          <cell r="FN27">
            <v>0</v>
          </cell>
          <cell r="FP27">
            <v>0</v>
          </cell>
          <cell r="FQ27">
            <v>1.41</v>
          </cell>
          <cell r="FR27">
            <v>1692</v>
          </cell>
          <cell r="FS27">
            <v>1833</v>
          </cell>
          <cell r="FT27">
            <v>-1200</v>
          </cell>
          <cell r="FU27">
            <v>-1692</v>
          </cell>
          <cell r="FV27">
            <v>-1300</v>
          </cell>
          <cell r="FW27">
            <v>-1833</v>
          </cell>
          <cell r="FX27">
            <v>-1666.6666666666665</v>
          </cell>
          <cell r="FY27" t="str">
            <v>Production Complete</v>
          </cell>
          <cell r="FZ27">
            <v>0</v>
          </cell>
          <cell r="GA27">
            <v>56</v>
          </cell>
          <cell r="GB27">
            <v>17</v>
          </cell>
          <cell r="GC27">
            <v>3</v>
          </cell>
          <cell r="GD27">
            <v>0</v>
          </cell>
          <cell r="GE27">
            <v>1294.3262411347519</v>
          </cell>
          <cell r="GF27">
            <v>5.6737588652481463</v>
          </cell>
          <cell r="GG27">
            <v>-94.326241134751854</v>
          </cell>
          <cell r="GH27">
            <v>15.789473684210526</v>
          </cell>
          <cell r="GI27">
            <v>17.105263157894736</v>
          </cell>
          <cell r="GJ27" t="e">
            <v>#VALUE!</v>
          </cell>
          <cell r="GK27">
            <v>0</v>
          </cell>
          <cell r="GL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8280</v>
          </cell>
          <cell r="HH27">
            <v>11674.8</v>
          </cell>
          <cell r="HI27">
            <v>6.3936473165388827</v>
          </cell>
          <cell r="HJ27">
            <v>0</v>
          </cell>
          <cell r="HK27">
            <v>0</v>
          </cell>
          <cell r="HL27">
            <v>0</v>
          </cell>
          <cell r="HM27" t="e">
            <v>#DIV/0!</v>
          </cell>
          <cell r="HN27">
            <v>0</v>
          </cell>
          <cell r="HO27">
            <v>0</v>
          </cell>
          <cell r="HP27">
            <v>0</v>
          </cell>
          <cell r="HQ27" t="e">
            <v>#DIV/0!</v>
          </cell>
          <cell r="HR27" t="e">
            <v>#DIV/0!</v>
          </cell>
          <cell r="HS27">
            <v>0</v>
          </cell>
          <cell r="HT27" t="str">
            <v>L/SLV</v>
          </cell>
          <cell r="HU27">
            <v>-2</v>
          </cell>
          <cell r="HV27">
            <v>0</v>
          </cell>
          <cell r="HW27">
            <v>0</v>
          </cell>
          <cell r="HX27">
            <v>2</v>
          </cell>
          <cell r="HY27">
            <v>1</v>
          </cell>
          <cell r="HZ27">
            <v>1900</v>
          </cell>
          <cell r="IA27">
            <v>0</v>
          </cell>
        </row>
        <row r="28">
          <cell r="A28" t="str">
            <v>ORD-12-356</v>
          </cell>
          <cell r="C28" t="str">
            <v>EGMCL-849</v>
          </cell>
          <cell r="D28" t="str">
            <v>VF ASIA</v>
          </cell>
          <cell r="E28">
            <v>41211</v>
          </cell>
          <cell r="F28">
            <v>28500</v>
          </cell>
          <cell r="G28">
            <v>29355</v>
          </cell>
          <cell r="H28">
            <v>0</v>
          </cell>
          <cell r="I28">
            <v>29355</v>
          </cell>
          <cell r="J28" t="str">
            <v>NEW</v>
          </cell>
          <cell r="K28" t="str">
            <v>ACTIVE</v>
          </cell>
          <cell r="N28">
            <v>41211</v>
          </cell>
          <cell r="O28">
            <v>41153</v>
          </cell>
          <cell r="R28">
            <v>1500</v>
          </cell>
          <cell r="T28" t="str">
            <v>SHIRT</v>
          </cell>
          <cell r="V28" t="str">
            <v>CURRENT</v>
          </cell>
          <cell r="W28" t="str">
            <v>CONFIRMED</v>
          </cell>
          <cell r="AC28" t="str">
            <v>EGMCL2</v>
          </cell>
          <cell r="AD28">
            <v>1000000</v>
          </cell>
          <cell r="AI28" t="str">
            <v>To check</v>
          </cell>
          <cell r="AJ28" t="str">
            <v>To check</v>
          </cell>
          <cell r="AK28">
            <v>1</v>
          </cell>
          <cell r="AL28">
            <v>1900</v>
          </cell>
          <cell r="AM28">
            <v>10</v>
          </cell>
          <cell r="AN28">
            <v>2012</v>
          </cell>
          <cell r="AO28">
            <v>0</v>
          </cell>
          <cell r="AP28">
            <v>1.2658227848101266E-2</v>
          </cell>
          <cell r="AQ28" t="str">
            <v>1ORD-12-356</v>
          </cell>
          <cell r="AR28">
            <v>0</v>
          </cell>
          <cell r="AS28" t="str">
            <v>To check</v>
          </cell>
          <cell r="AT28" t="str">
            <v>VF ASIA</v>
          </cell>
          <cell r="AU28">
            <v>0</v>
          </cell>
          <cell r="AV28">
            <v>0</v>
          </cell>
          <cell r="AW28" t="str">
            <v>CVC</v>
          </cell>
          <cell r="AX28">
            <v>0</v>
          </cell>
          <cell r="AY28" t="str">
            <v>EGMCL-849</v>
          </cell>
          <cell r="AZ28">
            <v>41211</v>
          </cell>
          <cell r="BA28" t="str">
            <v>Changeover</v>
          </cell>
          <cell r="BB28" t="str">
            <v>Due</v>
          </cell>
          <cell r="BC28" t="e">
            <v>#REF!</v>
          </cell>
          <cell r="BD28" t="e">
            <v>#REF!</v>
          </cell>
          <cell r="BE28" t="e">
            <v>#REF!</v>
          </cell>
          <cell r="BF28">
            <v>0</v>
          </cell>
          <cell r="BG28" t="str">
            <v>To check</v>
          </cell>
          <cell r="BH28">
            <v>0</v>
          </cell>
          <cell r="BI28">
            <v>0</v>
          </cell>
          <cell r="BJ28" t="e">
            <v>#VALUE!</v>
          </cell>
          <cell r="BK28">
            <v>0</v>
          </cell>
          <cell r="BL28">
            <v>0</v>
          </cell>
          <cell r="BM28" t="e">
            <v>#N/A</v>
          </cell>
          <cell r="BN28">
            <v>0</v>
          </cell>
          <cell r="BO28">
            <v>1.4801558842880975E-3</v>
          </cell>
          <cell r="BP28">
            <v>-1.4801558842880975E-3</v>
          </cell>
          <cell r="BQ28">
            <v>0</v>
          </cell>
          <cell r="BR28">
            <v>1047187</v>
          </cell>
          <cell r="BT28">
            <v>0</v>
          </cell>
          <cell r="BU28" t="e">
            <v>#N/A</v>
          </cell>
          <cell r="BV28" t="str">
            <v>NON-WASH</v>
          </cell>
          <cell r="BW28">
            <v>0</v>
          </cell>
          <cell r="BX28">
            <v>0</v>
          </cell>
          <cell r="BY28" t="str">
            <v xml:space="preserve">     </v>
          </cell>
          <cell r="BZ28" t="e">
            <v>#N/A</v>
          </cell>
          <cell r="CA28" t="e">
            <v>#N/A</v>
          </cell>
          <cell r="CB28" t="e">
            <v>#N/A</v>
          </cell>
          <cell r="CC28" t="e">
            <v>#N/A</v>
          </cell>
          <cell r="CD28">
            <v>-2</v>
          </cell>
          <cell r="CE28" t="str">
            <v>-</v>
          </cell>
          <cell r="CF28" t="e">
            <v>#N/A</v>
          </cell>
          <cell r="CG28" t="e">
            <v>#N/A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 t="e">
            <v>#N/A</v>
          </cell>
          <cell r="DI28" t="e">
            <v>#N/A</v>
          </cell>
          <cell r="DJ28" t="e">
            <v>#N/A</v>
          </cell>
          <cell r="DK28" t="e">
            <v>#N/A</v>
          </cell>
          <cell r="DL28" t="e">
            <v>#N/A</v>
          </cell>
          <cell r="DM28" t="e">
            <v>#N/A</v>
          </cell>
          <cell r="DN28">
            <v>0</v>
          </cell>
          <cell r="DO28" t="str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1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 t="e">
            <v>#N/A</v>
          </cell>
          <cell r="EE28" t="e">
            <v>#N/A</v>
          </cell>
          <cell r="EF28">
            <v>1281.5444839857651</v>
          </cell>
          <cell r="EG28">
            <v>1</v>
          </cell>
          <cell r="EH28">
            <v>91304</v>
          </cell>
          <cell r="EI28">
            <v>75</v>
          </cell>
          <cell r="EJ28">
            <v>1217.3866666666668</v>
          </cell>
          <cell r="EK28">
            <v>1430</v>
          </cell>
          <cell r="EL28">
            <v>-212.61333333333323</v>
          </cell>
          <cell r="EM28">
            <v>0</v>
          </cell>
          <cell r="EN28">
            <v>0</v>
          </cell>
          <cell r="EO28" t="e">
            <v>#N/A</v>
          </cell>
          <cell r="EP28" t="e">
            <v>#N/A</v>
          </cell>
          <cell r="EQ28">
            <v>0</v>
          </cell>
          <cell r="ER28" t="str">
            <v>-</v>
          </cell>
          <cell r="ES28" t="str">
            <v>-</v>
          </cell>
          <cell r="ET28" t="str">
            <v>After 30Days</v>
          </cell>
          <cell r="EU28" t="str">
            <v>Changeover</v>
          </cell>
          <cell r="EV28" t="str">
            <v>Due</v>
          </cell>
          <cell r="EW28">
            <v>1458.3333333333333</v>
          </cell>
          <cell r="EX28">
            <v>208.33333333333334</v>
          </cell>
          <cell r="EY28">
            <v>1666.6666666666665</v>
          </cell>
          <cell r="EZ28">
            <v>1.375</v>
          </cell>
          <cell r="FA28">
            <v>1762.123665480427</v>
          </cell>
          <cell r="FB28" t="e">
            <v>#N/A</v>
          </cell>
          <cell r="FC28">
            <v>0</v>
          </cell>
          <cell r="FD28" t="e">
            <v>#N/A</v>
          </cell>
          <cell r="FE28">
            <v>0</v>
          </cell>
          <cell r="FF28">
            <v>0</v>
          </cell>
          <cell r="FG28">
            <v>0</v>
          </cell>
          <cell r="FI28">
            <v>0</v>
          </cell>
          <cell r="FJ28">
            <v>505</v>
          </cell>
          <cell r="FK28">
            <v>1474.4101254373256</v>
          </cell>
          <cell r="FL28">
            <v>0</v>
          </cell>
          <cell r="FM28">
            <v>0</v>
          </cell>
          <cell r="FN28">
            <v>0</v>
          </cell>
          <cell r="FP28">
            <v>1426.1940594059406</v>
          </cell>
          <cell r="FQ28">
            <v>0</v>
          </cell>
          <cell r="FR28" t="e">
            <v>#N/A</v>
          </cell>
          <cell r="FS28">
            <v>0</v>
          </cell>
          <cell r="FT28" t="e">
            <v>#N/A</v>
          </cell>
          <cell r="FU28" t="e">
            <v>#N/A</v>
          </cell>
          <cell r="FV28">
            <v>1474.4101254373256</v>
          </cell>
          <cell r="FW28">
            <v>0</v>
          </cell>
          <cell r="FX28">
            <v>-1666.6666666666665</v>
          </cell>
          <cell r="FY28" t="str">
            <v>Production Complete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 t="e">
            <v>#N/A</v>
          </cell>
          <cell r="GH28">
            <v>0</v>
          </cell>
          <cell r="GI28">
            <v>0</v>
          </cell>
          <cell r="GJ28" t="e">
            <v>#VALUE!</v>
          </cell>
          <cell r="GK28">
            <v>0</v>
          </cell>
          <cell r="GL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29355</v>
          </cell>
          <cell r="HK28">
            <v>19</v>
          </cell>
          <cell r="HL28">
            <v>1545</v>
          </cell>
          <cell r="HM28">
            <v>0</v>
          </cell>
          <cell r="HN28">
            <v>30333.500000000004</v>
          </cell>
          <cell r="HO28">
            <v>19</v>
          </cell>
          <cell r="HP28">
            <v>1596.5000000000002</v>
          </cell>
          <cell r="HQ28">
            <v>0</v>
          </cell>
          <cell r="HR28">
            <v>0</v>
          </cell>
          <cell r="HS28">
            <v>0</v>
          </cell>
          <cell r="HT28" t="str">
            <v>0</v>
          </cell>
          <cell r="HU28">
            <v>-2</v>
          </cell>
          <cell r="HV28">
            <v>0</v>
          </cell>
          <cell r="HW28">
            <v>0</v>
          </cell>
          <cell r="HX28">
            <v>2</v>
          </cell>
          <cell r="HY28">
            <v>1</v>
          </cell>
          <cell r="HZ28">
            <v>1900</v>
          </cell>
          <cell r="IA28">
            <v>0</v>
          </cell>
        </row>
        <row r="29">
          <cell r="A29" t="str">
            <v>ORD-12-160</v>
          </cell>
          <cell r="B29" t="str">
            <v>101</v>
          </cell>
          <cell r="C29" t="str">
            <v>PGCL-399</v>
          </cell>
          <cell r="D29" t="str">
            <v>LEVIS</v>
          </cell>
          <cell r="E29">
            <v>41135</v>
          </cell>
          <cell r="F29">
            <v>3160</v>
          </cell>
          <cell r="G29">
            <v>3318</v>
          </cell>
          <cell r="H29">
            <v>0</v>
          </cell>
          <cell r="I29">
            <v>3318</v>
          </cell>
          <cell r="J29" t="str">
            <v>NEW</v>
          </cell>
          <cell r="K29" t="str">
            <v>ACTIVE</v>
          </cell>
          <cell r="L29">
            <v>41119</v>
          </cell>
          <cell r="M29">
            <v>41125</v>
          </cell>
          <cell r="N29">
            <v>41149</v>
          </cell>
          <cell r="O29">
            <v>41039</v>
          </cell>
          <cell r="P29">
            <v>41119</v>
          </cell>
          <cell r="Q29">
            <v>0</v>
          </cell>
          <cell r="R29">
            <v>1000</v>
          </cell>
          <cell r="S29">
            <v>480</v>
          </cell>
          <cell r="T29" t="str">
            <v>#66351</v>
          </cell>
          <cell r="V29" t="str">
            <v>CURRENT</v>
          </cell>
          <cell r="W29" t="str">
            <v>CONFIRMED</v>
          </cell>
          <cell r="AC29" t="str">
            <v>PGCL</v>
          </cell>
          <cell r="AD29">
            <v>714</v>
          </cell>
          <cell r="AI29" t="str">
            <v>ORD-12-160</v>
          </cell>
          <cell r="AJ29" t="str">
            <v>PGCL</v>
          </cell>
          <cell r="AK29">
            <v>7</v>
          </cell>
          <cell r="AL29">
            <v>2012</v>
          </cell>
          <cell r="AM29">
            <v>8</v>
          </cell>
          <cell r="AN29">
            <v>2012</v>
          </cell>
          <cell r="AO29" t="str">
            <v>10141119</v>
          </cell>
          <cell r="AP29">
            <v>1</v>
          </cell>
          <cell r="AQ29" t="str">
            <v>7ORD-12-160</v>
          </cell>
          <cell r="AR29">
            <v>526.66666666666663</v>
          </cell>
          <cell r="AS29" t="str">
            <v>CONFIRMED</v>
          </cell>
          <cell r="AT29" t="str">
            <v>LEVIS</v>
          </cell>
          <cell r="AU29" t="str">
            <v>SHIRT-L/SLV</v>
          </cell>
          <cell r="AV29" t="str">
            <v>2 PKT SHIRT</v>
          </cell>
          <cell r="AW29" t="str">
            <v>#66351</v>
          </cell>
          <cell r="AX29" t="str">
            <v>HOLIDAY</v>
          </cell>
          <cell r="AY29" t="str">
            <v>PGCL-399</v>
          </cell>
          <cell r="AZ29">
            <v>41135</v>
          </cell>
          <cell r="BA29" t="str">
            <v>Running</v>
          </cell>
          <cell r="BB29" t="str">
            <v>Running</v>
          </cell>
          <cell r="BC29" t="e">
            <v>#REF!</v>
          </cell>
          <cell r="BD29" t="e">
            <v>#REF!</v>
          </cell>
          <cell r="BE29" t="e">
            <v>#REF!</v>
          </cell>
          <cell r="BF29">
            <v>31</v>
          </cell>
          <cell r="BG29">
            <v>0</v>
          </cell>
          <cell r="BH29">
            <v>8.2733000000000008</v>
          </cell>
          <cell r="BI29">
            <v>1.375</v>
          </cell>
          <cell r="BJ29">
            <v>0</v>
          </cell>
          <cell r="BK29">
            <v>0</v>
          </cell>
          <cell r="BL29">
            <v>0</v>
          </cell>
          <cell r="BM29">
            <v>41109</v>
          </cell>
          <cell r="BN29">
            <v>6</v>
          </cell>
          <cell r="BO29">
            <v>1550</v>
          </cell>
          <cell r="BP29">
            <v>-1550</v>
          </cell>
          <cell r="BQ29" t="str">
            <v>10141119</v>
          </cell>
          <cell r="BR29">
            <v>1</v>
          </cell>
          <cell r="BT29" t="str">
            <v>B</v>
          </cell>
          <cell r="BU29">
            <v>714</v>
          </cell>
          <cell r="BV29" t="str">
            <v>WASH</v>
          </cell>
          <cell r="BW29" t="str">
            <v>STITCH BUTTON</v>
          </cell>
          <cell r="BX29" t="str">
            <v>N/A</v>
          </cell>
          <cell r="BY29" t="str">
            <v>CHAMBRAY</v>
          </cell>
          <cell r="BZ29">
            <v>41114</v>
          </cell>
          <cell r="CA29">
            <v>24</v>
          </cell>
          <cell r="CB29" t="str">
            <v>IH</v>
          </cell>
          <cell r="CC29" t="str">
            <v>SHIRT-L/SLV</v>
          </cell>
          <cell r="CD29">
            <v>41117</v>
          </cell>
          <cell r="CE29" t="str">
            <v>B-2</v>
          </cell>
          <cell r="CF29">
            <v>29.73</v>
          </cell>
          <cell r="CG29">
            <v>0.75</v>
          </cell>
          <cell r="CH29">
            <v>66</v>
          </cell>
          <cell r="CI29">
            <v>16.5</v>
          </cell>
          <cell r="CJ29">
            <v>3</v>
          </cell>
          <cell r="CK29">
            <v>85.5</v>
          </cell>
          <cell r="CL29">
            <v>6</v>
          </cell>
          <cell r="CM29">
            <v>91.5</v>
          </cell>
          <cell r="CN29">
            <v>7</v>
          </cell>
          <cell r="CO29">
            <v>21</v>
          </cell>
          <cell r="CP29">
            <v>7</v>
          </cell>
          <cell r="CQ29">
            <v>0</v>
          </cell>
          <cell r="CR29">
            <v>0</v>
          </cell>
          <cell r="CS29">
            <v>1730</v>
          </cell>
          <cell r="CT29">
            <v>1300</v>
          </cell>
          <cell r="CU29" t="e">
            <v>#N/A</v>
          </cell>
          <cell r="CV29">
            <v>1300</v>
          </cell>
          <cell r="CW29">
            <v>15.2046783625731</v>
          </cell>
          <cell r="CX29">
            <v>43</v>
          </cell>
          <cell r="CY29">
            <v>5</v>
          </cell>
          <cell r="CZ29">
            <v>3</v>
          </cell>
          <cell r="DA29">
            <v>5</v>
          </cell>
          <cell r="DB29">
            <v>6</v>
          </cell>
          <cell r="DC29">
            <v>1</v>
          </cell>
          <cell r="DD29">
            <v>2</v>
          </cell>
          <cell r="DE29">
            <v>0</v>
          </cell>
          <cell r="DF29">
            <v>0</v>
          </cell>
          <cell r="DG29">
            <v>2</v>
          </cell>
          <cell r="DH29" t="str">
            <v>OK</v>
          </cell>
          <cell r="DI29" t="str">
            <v>OK</v>
          </cell>
          <cell r="DJ29" t="str">
            <v>OK</v>
          </cell>
          <cell r="DK29" t="str">
            <v>OK</v>
          </cell>
          <cell r="DL29" t="str">
            <v>OK</v>
          </cell>
          <cell r="DM29" t="str">
            <v>Next 45 days</v>
          </cell>
          <cell r="DN29" t="str">
            <v>2 PKT SHIRT</v>
          </cell>
          <cell r="DO29">
            <v>1000</v>
          </cell>
          <cell r="DP29">
            <v>3318</v>
          </cell>
          <cell r="DQ29">
            <v>6</v>
          </cell>
          <cell r="DR29">
            <v>553</v>
          </cell>
          <cell r="DS29">
            <v>5.5</v>
          </cell>
          <cell r="DT29">
            <v>0</v>
          </cell>
          <cell r="DU29">
            <v>4562.25</v>
          </cell>
          <cell r="DV29">
            <v>760.375</v>
          </cell>
          <cell r="DW29">
            <v>1</v>
          </cell>
          <cell r="DX29" t="str">
            <v>B</v>
          </cell>
          <cell r="DY29">
            <v>0.125</v>
          </cell>
          <cell r="DZ29">
            <v>1300</v>
          </cell>
          <cell r="EA29">
            <v>1300</v>
          </cell>
          <cell r="EB29">
            <v>85.5</v>
          </cell>
          <cell r="EC29" t="str">
            <v>DOCKERS</v>
          </cell>
          <cell r="ED29">
            <v>9100</v>
          </cell>
          <cell r="EE29">
            <v>1137.5</v>
          </cell>
          <cell r="EF29">
            <v>546</v>
          </cell>
          <cell r="EG29">
            <v>7</v>
          </cell>
          <cell r="EH29">
            <v>900</v>
          </cell>
          <cell r="EI29">
            <v>3</v>
          </cell>
          <cell r="EJ29">
            <v>300</v>
          </cell>
          <cell r="EK29">
            <v>1325</v>
          </cell>
          <cell r="EL29">
            <v>-1025</v>
          </cell>
          <cell r="EM29">
            <v>1237.5</v>
          </cell>
          <cell r="EN29">
            <v>1.375</v>
          </cell>
          <cell r="EO29">
            <v>41149</v>
          </cell>
          <cell r="EP29">
            <v>24</v>
          </cell>
          <cell r="EQ29">
            <v>3318</v>
          </cell>
          <cell r="ER29" t="str">
            <v>S</v>
          </cell>
          <cell r="ES29" t="str">
            <v>S</v>
          </cell>
          <cell r="ET29" t="str">
            <v>After 30Days</v>
          </cell>
          <cell r="EU29" t="str">
            <v>Running</v>
          </cell>
          <cell r="EV29" t="str">
            <v>Running</v>
          </cell>
          <cell r="EW29">
            <v>1458.3333333333333</v>
          </cell>
          <cell r="EX29">
            <v>208.33333333333334</v>
          </cell>
          <cell r="EY29">
            <v>1666.6666666666665</v>
          </cell>
          <cell r="EZ29">
            <v>1.375</v>
          </cell>
          <cell r="FA29">
            <v>750.75</v>
          </cell>
          <cell r="FB29">
            <v>1000</v>
          </cell>
          <cell r="FC29">
            <v>1200</v>
          </cell>
          <cell r="FD29">
            <v>1375</v>
          </cell>
          <cell r="FE29">
            <v>1650</v>
          </cell>
          <cell r="FF29">
            <v>0</v>
          </cell>
          <cell r="FG29">
            <v>0</v>
          </cell>
          <cell r="FI29">
            <v>1</v>
          </cell>
          <cell r="FJ29">
            <v>7</v>
          </cell>
          <cell r="FK29">
            <v>748.80000000000007</v>
          </cell>
          <cell r="FL29">
            <v>1.375</v>
          </cell>
          <cell r="FM29">
            <v>1029.6000000000001</v>
          </cell>
          <cell r="FN29">
            <v>1</v>
          </cell>
          <cell r="FP29">
            <v>624</v>
          </cell>
          <cell r="FQ29">
            <v>1.375</v>
          </cell>
          <cell r="FR29">
            <v>1375</v>
          </cell>
          <cell r="FS29">
            <v>620.39999999999986</v>
          </cell>
          <cell r="FT29">
            <v>-376</v>
          </cell>
          <cell r="FU29">
            <v>-517</v>
          </cell>
          <cell r="FV29">
            <v>-451.19999999999993</v>
          </cell>
          <cell r="FW29">
            <v>-620.39999999999986</v>
          </cell>
          <cell r="FX29">
            <v>-637.06666666666638</v>
          </cell>
          <cell r="FY29" t="str">
            <v>Running</v>
          </cell>
          <cell r="FZ29">
            <v>1</v>
          </cell>
          <cell r="GA29">
            <v>66</v>
          </cell>
          <cell r="GB29">
            <v>16.5</v>
          </cell>
          <cell r="GC29">
            <v>3</v>
          </cell>
          <cell r="GD29">
            <v>0</v>
          </cell>
          <cell r="GE29">
            <v>1327.2727272727273</v>
          </cell>
          <cell r="GF29">
            <v>-127.27272727272725</v>
          </cell>
          <cell r="GG29">
            <v>-327.27272727272725</v>
          </cell>
          <cell r="GH29">
            <v>11.695906432748538</v>
          </cell>
          <cell r="GI29">
            <v>14.035087719298245</v>
          </cell>
          <cell r="GJ29" t="e">
            <v>#VALUE!</v>
          </cell>
          <cell r="GK29">
            <v>0</v>
          </cell>
          <cell r="GL29">
            <v>0</v>
          </cell>
          <cell r="GN29">
            <v>6</v>
          </cell>
          <cell r="GO29">
            <v>66</v>
          </cell>
          <cell r="GP29">
            <v>16.5</v>
          </cell>
          <cell r="GQ29">
            <v>3</v>
          </cell>
          <cell r="GR29">
            <v>85.5</v>
          </cell>
          <cell r="GS29">
            <v>91.5</v>
          </cell>
          <cell r="GT29">
            <v>7</v>
          </cell>
          <cell r="GU29">
            <v>21</v>
          </cell>
          <cell r="GV29">
            <v>7</v>
          </cell>
          <cell r="GW29">
            <v>43</v>
          </cell>
          <cell r="GX29">
            <v>5</v>
          </cell>
          <cell r="GY29">
            <v>3</v>
          </cell>
          <cell r="GZ29">
            <v>5</v>
          </cell>
          <cell r="HA29">
            <v>6</v>
          </cell>
          <cell r="HB29">
            <v>1</v>
          </cell>
          <cell r="HC29">
            <v>2</v>
          </cell>
          <cell r="HD29">
            <v>0</v>
          </cell>
          <cell r="HE29">
            <v>0</v>
          </cell>
          <cell r="HF29">
            <v>2</v>
          </cell>
          <cell r="HG29">
            <v>3160</v>
          </cell>
          <cell r="HH29">
            <v>4345</v>
          </cell>
          <cell r="HI29">
            <v>2.3795180722891565</v>
          </cell>
          <cell r="HJ29">
            <v>3318</v>
          </cell>
          <cell r="HK29">
            <v>5.5</v>
          </cell>
          <cell r="HL29">
            <v>603.27272727272725</v>
          </cell>
          <cell r="HM29">
            <v>5.0641025641025639</v>
          </cell>
          <cell r="HN29">
            <v>3981.6</v>
          </cell>
          <cell r="HO29">
            <v>5.5</v>
          </cell>
          <cell r="HP29">
            <v>723.92727272727268</v>
          </cell>
          <cell r="HQ29">
            <v>4.2200854700854693</v>
          </cell>
          <cell r="HR29">
            <v>1.8405673977963128</v>
          </cell>
          <cell r="HS29">
            <v>-0.77350427350427331</v>
          </cell>
          <cell r="HT29" t="str">
            <v>L/SLV</v>
          </cell>
          <cell r="HU29">
            <v>41117</v>
          </cell>
          <cell r="HV29">
            <v>7</v>
          </cell>
          <cell r="HW29">
            <v>2012</v>
          </cell>
          <cell r="HX29">
            <v>41121</v>
          </cell>
          <cell r="HY29">
            <v>7</v>
          </cell>
          <cell r="HZ29">
            <v>2012</v>
          </cell>
          <cell r="IA29">
            <v>0</v>
          </cell>
        </row>
        <row r="30">
          <cell r="A30" t="str">
            <v>ORD-12-160</v>
          </cell>
          <cell r="B30" t="str">
            <v>101</v>
          </cell>
          <cell r="C30" t="str">
            <v>PGCL-399</v>
          </cell>
          <cell r="D30" t="str">
            <v>LEVIS</v>
          </cell>
          <cell r="E30">
            <v>41135</v>
          </cell>
          <cell r="F30">
            <v>3160</v>
          </cell>
          <cell r="G30">
            <v>3318</v>
          </cell>
          <cell r="H30">
            <v>0</v>
          </cell>
          <cell r="I30">
            <v>3318</v>
          </cell>
          <cell r="J30" t="str">
            <v>NEW</v>
          </cell>
          <cell r="K30" t="str">
            <v>ACTIVE</v>
          </cell>
          <cell r="L30">
            <v>41119</v>
          </cell>
          <cell r="M30">
            <v>41125</v>
          </cell>
          <cell r="N30">
            <v>41149</v>
          </cell>
          <cell r="O30">
            <v>41039</v>
          </cell>
          <cell r="P30">
            <v>41120</v>
          </cell>
          <cell r="Q30">
            <v>300</v>
          </cell>
          <cell r="R30">
            <v>1000</v>
          </cell>
          <cell r="S30">
            <v>480</v>
          </cell>
          <cell r="T30" t="str">
            <v>#66351</v>
          </cell>
          <cell r="V30" t="str">
            <v>CURRENT</v>
          </cell>
          <cell r="W30" t="str">
            <v>CONFIRMED</v>
          </cell>
          <cell r="AC30" t="str">
            <v>PGCL</v>
          </cell>
          <cell r="AD30">
            <v>714</v>
          </cell>
          <cell r="AI30" t="str">
            <v>ORD-12-160</v>
          </cell>
          <cell r="AJ30" t="str">
            <v>PGCL</v>
          </cell>
          <cell r="AK30">
            <v>7</v>
          </cell>
          <cell r="AL30">
            <v>2012</v>
          </cell>
          <cell r="AM30">
            <v>8</v>
          </cell>
          <cell r="AN30">
            <v>2012</v>
          </cell>
          <cell r="AO30" t="str">
            <v>10141120</v>
          </cell>
          <cell r="AP30">
            <v>1</v>
          </cell>
          <cell r="AQ30" t="str">
            <v>7ORD-12-160</v>
          </cell>
          <cell r="AR30">
            <v>526.66666666666663</v>
          </cell>
          <cell r="AS30" t="str">
            <v>CONFIRMED</v>
          </cell>
          <cell r="AT30" t="str">
            <v>LEVIS</v>
          </cell>
          <cell r="AU30" t="str">
            <v>SHIRT-L/SLV</v>
          </cell>
          <cell r="AV30" t="str">
            <v>2 PKT SHIRT</v>
          </cell>
          <cell r="AW30" t="str">
            <v>#66351</v>
          </cell>
          <cell r="AX30" t="str">
            <v>HOLIDAY</v>
          </cell>
          <cell r="AY30" t="str">
            <v>PGCL-399</v>
          </cell>
          <cell r="AZ30">
            <v>41135</v>
          </cell>
          <cell r="BA30">
            <v>0</v>
          </cell>
          <cell r="BB30">
            <v>0</v>
          </cell>
          <cell r="BC30" t="e">
            <v>#REF!</v>
          </cell>
          <cell r="BD30" t="e">
            <v>#REF!</v>
          </cell>
          <cell r="BE30" t="e">
            <v>#REF!</v>
          </cell>
          <cell r="BF30">
            <v>31</v>
          </cell>
          <cell r="BG30">
            <v>0</v>
          </cell>
          <cell r="BH30">
            <v>8.2733000000000008</v>
          </cell>
          <cell r="BI30">
            <v>1.375</v>
          </cell>
          <cell r="BJ30">
            <v>0</v>
          </cell>
          <cell r="BK30">
            <v>0</v>
          </cell>
          <cell r="BL30">
            <v>0</v>
          </cell>
          <cell r="BM30">
            <v>41109</v>
          </cell>
          <cell r="BN30">
            <v>6</v>
          </cell>
          <cell r="BO30">
            <v>1550</v>
          </cell>
          <cell r="BP30">
            <v>-1550</v>
          </cell>
          <cell r="BQ30" t="str">
            <v>10141120</v>
          </cell>
          <cell r="BR30">
            <v>1</v>
          </cell>
          <cell r="BT30" t="str">
            <v>B</v>
          </cell>
          <cell r="BU30">
            <v>714</v>
          </cell>
          <cell r="BV30" t="str">
            <v>WASH</v>
          </cell>
          <cell r="BW30" t="str">
            <v>STITCH BUTTON</v>
          </cell>
          <cell r="BX30" t="str">
            <v>N/A</v>
          </cell>
          <cell r="BY30" t="str">
            <v>CHAMBRAY</v>
          </cell>
          <cell r="BZ30">
            <v>41114</v>
          </cell>
          <cell r="CA30">
            <v>24</v>
          </cell>
          <cell r="CB30" t="str">
            <v>IH</v>
          </cell>
          <cell r="CC30" t="str">
            <v>SHIRT-L/SLV</v>
          </cell>
          <cell r="CD30">
            <v>41118</v>
          </cell>
          <cell r="CE30" t="str">
            <v>B-2</v>
          </cell>
          <cell r="CF30">
            <v>29.73</v>
          </cell>
          <cell r="CG30">
            <v>0.75</v>
          </cell>
          <cell r="CH30">
            <v>66</v>
          </cell>
          <cell r="CI30">
            <v>16.5</v>
          </cell>
          <cell r="CJ30">
            <v>3</v>
          </cell>
          <cell r="CK30">
            <v>85.5</v>
          </cell>
          <cell r="CL30">
            <v>6</v>
          </cell>
          <cell r="CM30">
            <v>91.5</v>
          </cell>
          <cell r="CN30">
            <v>7</v>
          </cell>
          <cell r="CO30">
            <v>21</v>
          </cell>
          <cell r="CP30">
            <v>7</v>
          </cell>
          <cell r="CQ30">
            <v>0</v>
          </cell>
          <cell r="CR30">
            <v>0</v>
          </cell>
          <cell r="CS30">
            <v>1730</v>
          </cell>
          <cell r="CT30">
            <v>1300</v>
          </cell>
          <cell r="CU30" t="e">
            <v>#N/A</v>
          </cell>
          <cell r="CV30">
            <v>1300</v>
          </cell>
          <cell r="CW30">
            <v>15.2046783625731</v>
          </cell>
          <cell r="CX30">
            <v>43</v>
          </cell>
          <cell r="CY30">
            <v>5</v>
          </cell>
          <cell r="CZ30">
            <v>3</v>
          </cell>
          <cell r="DA30">
            <v>5</v>
          </cell>
          <cell r="DB30">
            <v>6</v>
          </cell>
          <cell r="DC30">
            <v>1</v>
          </cell>
          <cell r="DD30">
            <v>2</v>
          </cell>
          <cell r="DE30">
            <v>0</v>
          </cell>
          <cell r="DF30">
            <v>0</v>
          </cell>
          <cell r="DG30">
            <v>2</v>
          </cell>
          <cell r="DH30" t="str">
            <v>OK</v>
          </cell>
          <cell r="DI30" t="str">
            <v>OK</v>
          </cell>
          <cell r="DJ30" t="str">
            <v>OK</v>
          </cell>
          <cell r="DK30" t="str">
            <v>OK</v>
          </cell>
          <cell r="DL30" t="str">
            <v>OK</v>
          </cell>
          <cell r="DM30" t="str">
            <v>Next 45 days</v>
          </cell>
          <cell r="DN30" t="str">
            <v>2 PKT SHIRT</v>
          </cell>
          <cell r="DO30">
            <v>1000</v>
          </cell>
          <cell r="DP30">
            <v>3318</v>
          </cell>
          <cell r="DQ30">
            <v>6</v>
          </cell>
          <cell r="DR30">
            <v>553</v>
          </cell>
          <cell r="DS30">
            <v>5.5</v>
          </cell>
          <cell r="DT30">
            <v>412.5</v>
          </cell>
          <cell r="DU30">
            <v>4562.25</v>
          </cell>
          <cell r="DV30">
            <v>760.375</v>
          </cell>
          <cell r="DW30">
            <v>1</v>
          </cell>
          <cell r="DX30" t="str">
            <v>B</v>
          </cell>
          <cell r="DY30">
            <v>0.125</v>
          </cell>
          <cell r="DZ30">
            <v>1300</v>
          </cell>
          <cell r="EA30">
            <v>1300</v>
          </cell>
          <cell r="EB30">
            <v>85.5</v>
          </cell>
          <cell r="EC30" t="str">
            <v>DOCKERS</v>
          </cell>
          <cell r="ED30">
            <v>9100</v>
          </cell>
          <cell r="EE30">
            <v>1137.5</v>
          </cell>
          <cell r="EF30">
            <v>546</v>
          </cell>
          <cell r="EG30">
            <v>7</v>
          </cell>
          <cell r="EH30">
            <v>900</v>
          </cell>
          <cell r="EI30">
            <v>3</v>
          </cell>
          <cell r="EJ30">
            <v>300</v>
          </cell>
          <cell r="EK30">
            <v>1325</v>
          </cell>
          <cell r="EL30">
            <v>-1025</v>
          </cell>
          <cell r="EM30">
            <v>1237.5</v>
          </cell>
          <cell r="EN30">
            <v>1.375</v>
          </cell>
          <cell r="EO30">
            <v>41149</v>
          </cell>
          <cell r="EP30">
            <v>24</v>
          </cell>
          <cell r="EQ30">
            <v>3318</v>
          </cell>
          <cell r="ER30" t="str">
            <v>S</v>
          </cell>
          <cell r="ES30" t="str">
            <v>S</v>
          </cell>
          <cell r="ET30" t="str">
            <v>After 30Days</v>
          </cell>
          <cell r="EU30">
            <v>0</v>
          </cell>
          <cell r="EV30">
            <v>0</v>
          </cell>
          <cell r="EW30">
            <v>1458.3333333333333</v>
          </cell>
          <cell r="EX30">
            <v>208.33333333333334</v>
          </cell>
          <cell r="EY30">
            <v>1666.6666666666665</v>
          </cell>
          <cell r="EZ30">
            <v>1.375</v>
          </cell>
          <cell r="FA30">
            <v>750.75</v>
          </cell>
          <cell r="FB30">
            <v>1000</v>
          </cell>
          <cell r="FC30">
            <v>1200</v>
          </cell>
          <cell r="FD30">
            <v>1375</v>
          </cell>
          <cell r="FE30">
            <v>1650</v>
          </cell>
          <cell r="FF30">
            <v>360</v>
          </cell>
          <cell r="FG30">
            <v>495</v>
          </cell>
          <cell r="FI30">
            <v>1</v>
          </cell>
          <cell r="FJ30">
            <v>7</v>
          </cell>
          <cell r="FK30">
            <v>748.80000000000007</v>
          </cell>
          <cell r="FL30">
            <v>1.375</v>
          </cell>
          <cell r="FM30">
            <v>1029.6000000000001</v>
          </cell>
          <cell r="FN30">
            <v>1</v>
          </cell>
          <cell r="FP30">
            <v>624</v>
          </cell>
          <cell r="FQ30">
            <v>1.375</v>
          </cell>
          <cell r="FR30">
            <v>1375</v>
          </cell>
          <cell r="FS30">
            <v>620.39999999999986</v>
          </cell>
          <cell r="FT30">
            <v>-376</v>
          </cell>
          <cell r="FU30">
            <v>-517</v>
          </cell>
          <cell r="FV30">
            <v>-451.19999999999993</v>
          </cell>
          <cell r="FW30">
            <v>-620.39999999999986</v>
          </cell>
          <cell r="FX30">
            <v>-637.06666666666638</v>
          </cell>
          <cell r="FY30" t="str">
            <v>Running</v>
          </cell>
          <cell r="FZ30">
            <v>1</v>
          </cell>
          <cell r="GA30">
            <v>66</v>
          </cell>
          <cell r="GB30">
            <v>16.5</v>
          </cell>
          <cell r="GC30">
            <v>3</v>
          </cell>
          <cell r="GD30">
            <v>0</v>
          </cell>
          <cell r="GE30">
            <v>1327.2727272727273</v>
          </cell>
          <cell r="GF30">
            <v>-127.27272727272725</v>
          </cell>
          <cell r="GG30">
            <v>-327.27272727272725</v>
          </cell>
          <cell r="GH30">
            <v>11.695906432748538</v>
          </cell>
          <cell r="GI30">
            <v>14.035087719298245</v>
          </cell>
          <cell r="GJ30" t="e">
            <v>#VALUE!</v>
          </cell>
          <cell r="GK30">
            <v>0</v>
          </cell>
          <cell r="GL30">
            <v>0</v>
          </cell>
          <cell r="GN30">
            <v>6</v>
          </cell>
          <cell r="GO30">
            <v>66</v>
          </cell>
          <cell r="GP30">
            <v>16.5</v>
          </cell>
          <cell r="GQ30">
            <v>3</v>
          </cell>
          <cell r="GR30">
            <v>85.5</v>
          </cell>
          <cell r="GS30">
            <v>91.5</v>
          </cell>
          <cell r="GT30">
            <v>7</v>
          </cell>
          <cell r="GU30">
            <v>21</v>
          </cell>
          <cell r="GV30">
            <v>7</v>
          </cell>
          <cell r="GW30">
            <v>43</v>
          </cell>
          <cell r="GX30">
            <v>5</v>
          </cell>
          <cell r="GY30">
            <v>3</v>
          </cell>
          <cell r="GZ30">
            <v>5</v>
          </cell>
          <cell r="HA30">
            <v>6</v>
          </cell>
          <cell r="HB30">
            <v>1</v>
          </cell>
          <cell r="HC30">
            <v>2</v>
          </cell>
          <cell r="HD30">
            <v>0</v>
          </cell>
          <cell r="HE30">
            <v>0</v>
          </cell>
          <cell r="HF30">
            <v>2</v>
          </cell>
          <cell r="HG30">
            <v>3160</v>
          </cell>
          <cell r="HH30">
            <v>4345</v>
          </cell>
          <cell r="HI30">
            <v>2.3795180722891565</v>
          </cell>
          <cell r="HJ30">
            <v>3318</v>
          </cell>
          <cell r="HK30">
            <v>5.5</v>
          </cell>
          <cell r="HL30">
            <v>603.27272727272725</v>
          </cell>
          <cell r="HM30">
            <v>5.0641025641025639</v>
          </cell>
          <cell r="HN30">
            <v>3981.6</v>
          </cell>
          <cell r="HO30">
            <v>5.5</v>
          </cell>
          <cell r="HP30">
            <v>723.92727272727268</v>
          </cell>
          <cell r="HQ30">
            <v>4.2200854700854693</v>
          </cell>
          <cell r="HR30">
            <v>1.8405673977963128</v>
          </cell>
          <cell r="HS30">
            <v>-0.77350427350427331</v>
          </cell>
          <cell r="HT30" t="str">
            <v>L/SLV</v>
          </cell>
          <cell r="HU30">
            <v>41118</v>
          </cell>
          <cell r="HV30">
            <v>7</v>
          </cell>
          <cell r="HW30">
            <v>2012</v>
          </cell>
          <cell r="HX30">
            <v>41122</v>
          </cell>
          <cell r="HY30">
            <v>8</v>
          </cell>
          <cell r="HZ30">
            <v>2012</v>
          </cell>
          <cell r="IA30">
            <v>0</v>
          </cell>
        </row>
        <row r="31">
          <cell r="A31" t="str">
            <v>ORD-12-160</v>
          </cell>
          <cell r="B31" t="str">
            <v>101</v>
          </cell>
          <cell r="C31" t="str">
            <v>PGCL-399</v>
          </cell>
          <cell r="D31" t="str">
            <v>LEVIS</v>
          </cell>
          <cell r="E31">
            <v>41135</v>
          </cell>
          <cell r="F31">
            <v>3160</v>
          </cell>
          <cell r="G31">
            <v>3318</v>
          </cell>
          <cell r="H31">
            <v>0</v>
          </cell>
          <cell r="I31">
            <v>3318</v>
          </cell>
          <cell r="J31" t="str">
            <v>NEW</v>
          </cell>
          <cell r="K31" t="str">
            <v>ACTIVE</v>
          </cell>
          <cell r="L31">
            <v>41119</v>
          </cell>
          <cell r="M31">
            <v>41125</v>
          </cell>
          <cell r="N31">
            <v>41149</v>
          </cell>
          <cell r="O31">
            <v>41039</v>
          </cell>
          <cell r="P31">
            <v>41121</v>
          </cell>
          <cell r="Q31">
            <v>600</v>
          </cell>
          <cell r="R31">
            <v>1000</v>
          </cell>
          <cell r="S31">
            <v>480</v>
          </cell>
          <cell r="T31" t="str">
            <v>#66351</v>
          </cell>
          <cell r="V31" t="str">
            <v>CURRENT</v>
          </cell>
          <cell r="W31" t="str">
            <v>CONFIRMED</v>
          </cell>
          <cell r="AC31" t="str">
            <v>PGCL</v>
          </cell>
          <cell r="AD31">
            <v>714</v>
          </cell>
          <cell r="AI31" t="str">
            <v>ORD-12-160</v>
          </cell>
          <cell r="AJ31" t="str">
            <v>PGCL</v>
          </cell>
          <cell r="AK31">
            <v>7</v>
          </cell>
          <cell r="AL31">
            <v>2012</v>
          </cell>
          <cell r="AM31">
            <v>8</v>
          </cell>
          <cell r="AN31">
            <v>2012</v>
          </cell>
          <cell r="AO31" t="str">
            <v>10141121</v>
          </cell>
          <cell r="AP31">
            <v>1</v>
          </cell>
          <cell r="AQ31" t="str">
            <v>7ORD-12-160</v>
          </cell>
          <cell r="AR31">
            <v>526.66666666666663</v>
          </cell>
          <cell r="AS31" t="str">
            <v>CONFIRMED</v>
          </cell>
          <cell r="AT31" t="str">
            <v>LEVIS</v>
          </cell>
          <cell r="AU31" t="str">
            <v>SHIRT-L/SLV</v>
          </cell>
          <cell r="AV31" t="str">
            <v>2 PKT SHIRT</v>
          </cell>
          <cell r="AW31" t="str">
            <v>#66351</v>
          </cell>
          <cell r="AX31" t="str">
            <v>HOLIDAY</v>
          </cell>
          <cell r="AY31" t="str">
            <v>PGCL-399</v>
          </cell>
          <cell r="AZ31">
            <v>41135</v>
          </cell>
          <cell r="BA31">
            <v>0</v>
          </cell>
          <cell r="BB31">
            <v>0</v>
          </cell>
          <cell r="BC31" t="e">
            <v>#REF!</v>
          </cell>
          <cell r="BD31" t="e">
            <v>#REF!</v>
          </cell>
          <cell r="BE31" t="e">
            <v>#REF!</v>
          </cell>
          <cell r="BF31">
            <v>31</v>
          </cell>
          <cell r="BG31">
            <v>0</v>
          </cell>
          <cell r="BH31">
            <v>8.2733000000000008</v>
          </cell>
          <cell r="BI31">
            <v>1.375</v>
          </cell>
          <cell r="BJ31">
            <v>0</v>
          </cell>
          <cell r="BK31">
            <v>0</v>
          </cell>
          <cell r="BL31">
            <v>0</v>
          </cell>
          <cell r="BM31">
            <v>41109</v>
          </cell>
          <cell r="BN31">
            <v>6</v>
          </cell>
          <cell r="BO31">
            <v>1550</v>
          </cell>
          <cell r="BP31">
            <v>-1550</v>
          </cell>
          <cell r="BQ31" t="str">
            <v>10141121</v>
          </cell>
          <cell r="BR31">
            <v>1</v>
          </cell>
          <cell r="BT31" t="str">
            <v>B</v>
          </cell>
          <cell r="BU31">
            <v>714</v>
          </cell>
          <cell r="BV31" t="str">
            <v>WASH</v>
          </cell>
          <cell r="BW31" t="str">
            <v>STITCH BUTTON</v>
          </cell>
          <cell r="BX31" t="str">
            <v>N/A</v>
          </cell>
          <cell r="BY31" t="str">
            <v>CHAMBRAY</v>
          </cell>
          <cell r="BZ31">
            <v>41114</v>
          </cell>
          <cell r="CA31">
            <v>24</v>
          </cell>
          <cell r="CB31" t="str">
            <v>IH</v>
          </cell>
          <cell r="CC31" t="str">
            <v>SHIRT-L/SLV</v>
          </cell>
          <cell r="CD31">
            <v>41119</v>
          </cell>
          <cell r="CE31" t="str">
            <v>B-2</v>
          </cell>
          <cell r="CF31">
            <v>29.73</v>
          </cell>
          <cell r="CG31">
            <v>0.75</v>
          </cell>
          <cell r="CH31">
            <v>66</v>
          </cell>
          <cell r="CI31">
            <v>16.5</v>
          </cell>
          <cell r="CJ31">
            <v>3</v>
          </cell>
          <cell r="CK31">
            <v>85.5</v>
          </cell>
          <cell r="CL31">
            <v>6</v>
          </cell>
          <cell r="CM31">
            <v>91.5</v>
          </cell>
          <cell r="CN31">
            <v>7</v>
          </cell>
          <cell r="CO31">
            <v>21</v>
          </cell>
          <cell r="CP31">
            <v>7</v>
          </cell>
          <cell r="CQ31">
            <v>0</v>
          </cell>
          <cell r="CR31">
            <v>0</v>
          </cell>
          <cell r="CS31">
            <v>1730</v>
          </cell>
          <cell r="CT31">
            <v>1300</v>
          </cell>
          <cell r="CU31" t="e">
            <v>#N/A</v>
          </cell>
          <cell r="CV31">
            <v>1300</v>
          </cell>
          <cell r="CW31">
            <v>15.2046783625731</v>
          </cell>
          <cell r="CX31">
            <v>43</v>
          </cell>
          <cell r="CY31">
            <v>5</v>
          </cell>
          <cell r="CZ31">
            <v>3</v>
          </cell>
          <cell r="DA31">
            <v>5</v>
          </cell>
          <cell r="DB31">
            <v>6</v>
          </cell>
          <cell r="DC31">
            <v>1</v>
          </cell>
          <cell r="DD31">
            <v>2</v>
          </cell>
          <cell r="DE31">
            <v>0</v>
          </cell>
          <cell r="DF31">
            <v>0</v>
          </cell>
          <cell r="DG31">
            <v>2</v>
          </cell>
          <cell r="DH31" t="str">
            <v>OK</v>
          </cell>
          <cell r="DI31" t="str">
            <v>OK</v>
          </cell>
          <cell r="DJ31" t="str">
            <v>OK</v>
          </cell>
          <cell r="DK31" t="str">
            <v>OK</v>
          </cell>
          <cell r="DL31" t="str">
            <v>OK</v>
          </cell>
          <cell r="DM31" t="str">
            <v>Next 45 days</v>
          </cell>
          <cell r="DN31" t="str">
            <v>2 PKT SHIRT</v>
          </cell>
          <cell r="DO31">
            <v>1000</v>
          </cell>
          <cell r="DP31">
            <v>3318</v>
          </cell>
          <cell r="DQ31">
            <v>6</v>
          </cell>
          <cell r="DR31">
            <v>553</v>
          </cell>
          <cell r="DS31">
            <v>5.5</v>
          </cell>
          <cell r="DT31">
            <v>825</v>
          </cell>
          <cell r="DU31">
            <v>4562.25</v>
          </cell>
          <cell r="DV31">
            <v>760.375</v>
          </cell>
          <cell r="DW31">
            <v>1</v>
          </cell>
          <cell r="DX31" t="str">
            <v>B</v>
          </cell>
          <cell r="DY31">
            <v>0.125</v>
          </cell>
          <cell r="DZ31">
            <v>1300</v>
          </cell>
          <cell r="EA31">
            <v>1300</v>
          </cell>
          <cell r="EB31">
            <v>85.5</v>
          </cell>
          <cell r="EC31" t="str">
            <v>DOCKERS</v>
          </cell>
          <cell r="ED31">
            <v>9100</v>
          </cell>
          <cell r="EE31">
            <v>1137.5</v>
          </cell>
          <cell r="EF31">
            <v>546</v>
          </cell>
          <cell r="EG31">
            <v>7</v>
          </cell>
          <cell r="EH31">
            <v>900</v>
          </cell>
          <cell r="EI31">
            <v>3</v>
          </cell>
          <cell r="EJ31">
            <v>300</v>
          </cell>
          <cell r="EK31">
            <v>1325</v>
          </cell>
          <cell r="EL31">
            <v>-1025</v>
          </cell>
          <cell r="EM31">
            <v>1237.5</v>
          </cell>
          <cell r="EN31">
            <v>1.375</v>
          </cell>
          <cell r="EO31">
            <v>41149</v>
          </cell>
          <cell r="EP31">
            <v>24</v>
          </cell>
          <cell r="EQ31">
            <v>3318</v>
          </cell>
          <cell r="ER31" t="str">
            <v>S</v>
          </cell>
          <cell r="ES31" t="str">
            <v>S</v>
          </cell>
          <cell r="ET31" t="str">
            <v>After 30Days</v>
          </cell>
          <cell r="EU31">
            <v>0</v>
          </cell>
          <cell r="EV31">
            <v>0</v>
          </cell>
          <cell r="EW31">
            <v>1458.3333333333333</v>
          </cell>
          <cell r="EX31">
            <v>208.33333333333334</v>
          </cell>
          <cell r="EY31">
            <v>1666.6666666666665</v>
          </cell>
          <cell r="EZ31">
            <v>1.375</v>
          </cell>
          <cell r="FA31">
            <v>750.75</v>
          </cell>
          <cell r="FB31">
            <v>1000</v>
          </cell>
          <cell r="FC31">
            <v>1200</v>
          </cell>
          <cell r="FD31">
            <v>1375</v>
          </cell>
          <cell r="FE31">
            <v>1650</v>
          </cell>
          <cell r="FF31">
            <v>720</v>
          </cell>
          <cell r="FG31">
            <v>990</v>
          </cell>
          <cell r="FI31">
            <v>1</v>
          </cell>
          <cell r="FJ31">
            <v>7</v>
          </cell>
          <cell r="FK31">
            <v>748.80000000000007</v>
          </cell>
          <cell r="FL31">
            <v>1.375</v>
          </cell>
          <cell r="FM31">
            <v>1029.6000000000001</v>
          </cell>
          <cell r="FN31">
            <v>1</v>
          </cell>
          <cell r="FP31">
            <v>624</v>
          </cell>
          <cell r="FQ31">
            <v>1.375</v>
          </cell>
          <cell r="FR31">
            <v>1375</v>
          </cell>
          <cell r="FS31">
            <v>620.39999999999986</v>
          </cell>
          <cell r="FT31">
            <v>-376</v>
          </cell>
          <cell r="FU31">
            <v>-517</v>
          </cell>
          <cell r="FV31">
            <v>-451.19999999999993</v>
          </cell>
          <cell r="FW31">
            <v>-620.39999999999986</v>
          </cell>
          <cell r="FX31">
            <v>-637.06666666666638</v>
          </cell>
          <cell r="FY31" t="str">
            <v>Running</v>
          </cell>
          <cell r="FZ31">
            <v>1</v>
          </cell>
          <cell r="GA31">
            <v>66</v>
          </cell>
          <cell r="GB31">
            <v>16.5</v>
          </cell>
          <cell r="GC31">
            <v>3</v>
          </cell>
          <cell r="GD31">
            <v>0</v>
          </cell>
          <cell r="GE31">
            <v>1327.2727272727273</v>
          </cell>
          <cell r="GF31">
            <v>-127.27272727272725</v>
          </cell>
          <cell r="GG31">
            <v>-327.27272727272725</v>
          </cell>
          <cell r="GH31">
            <v>11.695906432748538</v>
          </cell>
          <cell r="GI31">
            <v>14.035087719298245</v>
          </cell>
          <cell r="GJ31" t="e">
            <v>#VALUE!</v>
          </cell>
          <cell r="GK31">
            <v>0</v>
          </cell>
          <cell r="GL31">
            <v>0</v>
          </cell>
          <cell r="GN31">
            <v>6</v>
          </cell>
          <cell r="GO31">
            <v>66</v>
          </cell>
          <cell r="GP31">
            <v>16.5</v>
          </cell>
          <cell r="GQ31">
            <v>3</v>
          </cell>
          <cell r="GR31">
            <v>85.5</v>
          </cell>
          <cell r="GS31">
            <v>91.5</v>
          </cell>
          <cell r="GT31">
            <v>7</v>
          </cell>
          <cell r="GU31">
            <v>21</v>
          </cell>
          <cell r="GV31">
            <v>7</v>
          </cell>
          <cell r="GW31">
            <v>43</v>
          </cell>
          <cell r="GX31">
            <v>5</v>
          </cell>
          <cell r="GY31">
            <v>3</v>
          </cell>
          <cell r="GZ31">
            <v>5</v>
          </cell>
          <cell r="HA31">
            <v>6</v>
          </cell>
          <cell r="HB31">
            <v>1</v>
          </cell>
          <cell r="HC31">
            <v>2</v>
          </cell>
          <cell r="HD31">
            <v>0</v>
          </cell>
          <cell r="HE31">
            <v>0</v>
          </cell>
          <cell r="HF31">
            <v>2</v>
          </cell>
          <cell r="HG31">
            <v>3160</v>
          </cell>
          <cell r="HH31">
            <v>4345</v>
          </cell>
          <cell r="HI31">
            <v>2.3795180722891565</v>
          </cell>
          <cell r="HJ31">
            <v>3318</v>
          </cell>
          <cell r="HK31">
            <v>5.5</v>
          </cell>
          <cell r="HL31">
            <v>603.27272727272725</v>
          </cell>
          <cell r="HM31">
            <v>5.0641025641025639</v>
          </cell>
          <cell r="HN31">
            <v>3981.6</v>
          </cell>
          <cell r="HO31">
            <v>5.5</v>
          </cell>
          <cell r="HP31">
            <v>723.92727272727268</v>
          </cell>
          <cell r="HQ31">
            <v>4.2200854700854693</v>
          </cell>
          <cell r="HR31">
            <v>1.8405673977963128</v>
          </cell>
          <cell r="HS31">
            <v>-0.77350427350427331</v>
          </cell>
          <cell r="HT31" t="str">
            <v>L/SLV</v>
          </cell>
          <cell r="HU31">
            <v>41119</v>
          </cell>
          <cell r="HV31">
            <v>7</v>
          </cell>
          <cell r="HW31">
            <v>2012</v>
          </cell>
          <cell r="HX31">
            <v>41123</v>
          </cell>
          <cell r="HY31">
            <v>8</v>
          </cell>
          <cell r="HZ31">
            <v>2012</v>
          </cell>
          <cell r="IA31">
            <v>0</v>
          </cell>
        </row>
        <row r="32">
          <cell r="A32" t="str">
            <v>ORD-12-160</v>
          </cell>
          <cell r="B32" t="str">
            <v>101</v>
          </cell>
          <cell r="C32" t="str">
            <v>PGCL-399</v>
          </cell>
          <cell r="D32" t="str">
            <v>LEVIS</v>
          </cell>
          <cell r="E32">
            <v>41135</v>
          </cell>
          <cell r="F32">
            <v>3160</v>
          </cell>
          <cell r="G32">
            <v>3318</v>
          </cell>
          <cell r="H32">
            <v>0</v>
          </cell>
          <cell r="I32">
            <v>3318</v>
          </cell>
          <cell r="J32" t="str">
            <v>NEW</v>
          </cell>
          <cell r="K32" t="str">
            <v>ACTIVE</v>
          </cell>
          <cell r="L32">
            <v>41119</v>
          </cell>
          <cell r="M32">
            <v>41125</v>
          </cell>
          <cell r="N32">
            <v>41149</v>
          </cell>
          <cell r="O32">
            <v>41039</v>
          </cell>
          <cell r="P32">
            <v>41122</v>
          </cell>
          <cell r="Q32">
            <v>900</v>
          </cell>
          <cell r="R32">
            <v>1000</v>
          </cell>
          <cell r="S32">
            <v>480</v>
          </cell>
          <cell r="T32" t="str">
            <v>#66351</v>
          </cell>
          <cell r="V32" t="str">
            <v>CURRENT</v>
          </cell>
          <cell r="W32" t="str">
            <v>CONFIRMED</v>
          </cell>
          <cell r="AC32" t="str">
            <v>PGCL</v>
          </cell>
          <cell r="AD32">
            <v>714</v>
          </cell>
          <cell r="AI32" t="str">
            <v>ORD-12-160</v>
          </cell>
          <cell r="AJ32" t="str">
            <v>PGCL</v>
          </cell>
          <cell r="AK32">
            <v>8</v>
          </cell>
          <cell r="AL32">
            <v>2012</v>
          </cell>
          <cell r="AM32">
            <v>8</v>
          </cell>
          <cell r="AN32">
            <v>2012</v>
          </cell>
          <cell r="AO32" t="str">
            <v>10141122</v>
          </cell>
          <cell r="AP32">
            <v>1</v>
          </cell>
          <cell r="AQ32" t="str">
            <v>8ORD-12-160</v>
          </cell>
          <cell r="AR32">
            <v>526.66666666666663</v>
          </cell>
          <cell r="AS32" t="str">
            <v>CONFIRMED</v>
          </cell>
          <cell r="AT32" t="str">
            <v>LEVIS</v>
          </cell>
          <cell r="AU32" t="str">
            <v>SHIRT-L/SLV</v>
          </cell>
          <cell r="AV32" t="str">
            <v>2 PKT SHIRT</v>
          </cell>
          <cell r="AW32" t="str">
            <v>#66351</v>
          </cell>
          <cell r="AX32" t="str">
            <v>HOLIDAY</v>
          </cell>
          <cell r="AY32" t="str">
            <v>PGCL-399</v>
          </cell>
          <cell r="AZ32">
            <v>41135</v>
          </cell>
          <cell r="BA32">
            <v>0</v>
          </cell>
          <cell r="BB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>
            <v>31</v>
          </cell>
          <cell r="BG32">
            <v>0</v>
          </cell>
          <cell r="BH32">
            <v>8.2733000000000008</v>
          </cell>
          <cell r="BI32">
            <v>1.375</v>
          </cell>
          <cell r="BJ32">
            <v>0</v>
          </cell>
          <cell r="BK32">
            <v>0</v>
          </cell>
          <cell r="BL32">
            <v>0</v>
          </cell>
          <cell r="BM32">
            <v>41109</v>
          </cell>
          <cell r="BN32">
            <v>6</v>
          </cell>
          <cell r="BO32">
            <v>1550</v>
          </cell>
          <cell r="BP32">
            <v>-1550</v>
          </cell>
          <cell r="BQ32" t="str">
            <v>10141122</v>
          </cell>
          <cell r="BR32">
            <v>1</v>
          </cell>
          <cell r="BT32" t="str">
            <v>B</v>
          </cell>
          <cell r="BU32">
            <v>714</v>
          </cell>
          <cell r="BV32" t="str">
            <v>WASH</v>
          </cell>
          <cell r="BW32" t="str">
            <v>STITCH BUTTON</v>
          </cell>
          <cell r="BX32" t="str">
            <v>N/A</v>
          </cell>
          <cell r="BY32" t="str">
            <v>CHAMBRAY</v>
          </cell>
          <cell r="BZ32">
            <v>41114</v>
          </cell>
          <cell r="CA32">
            <v>24</v>
          </cell>
          <cell r="CB32" t="str">
            <v>IH</v>
          </cell>
          <cell r="CC32" t="str">
            <v>SHIRT-L/SLV</v>
          </cell>
          <cell r="CD32">
            <v>41120</v>
          </cell>
          <cell r="CE32" t="str">
            <v>B-2</v>
          </cell>
          <cell r="CF32">
            <v>29.73</v>
          </cell>
          <cell r="CG32">
            <v>0.75</v>
          </cell>
          <cell r="CH32">
            <v>66</v>
          </cell>
          <cell r="CI32">
            <v>16.5</v>
          </cell>
          <cell r="CJ32">
            <v>3</v>
          </cell>
          <cell r="CK32">
            <v>85.5</v>
          </cell>
          <cell r="CL32">
            <v>6</v>
          </cell>
          <cell r="CM32">
            <v>91.5</v>
          </cell>
          <cell r="CN32">
            <v>7</v>
          </cell>
          <cell r="CO32">
            <v>21</v>
          </cell>
          <cell r="CP32">
            <v>7</v>
          </cell>
          <cell r="CQ32">
            <v>0</v>
          </cell>
          <cell r="CR32">
            <v>0</v>
          </cell>
          <cell r="CS32">
            <v>1730</v>
          </cell>
          <cell r="CT32">
            <v>1300</v>
          </cell>
          <cell r="CU32" t="e">
            <v>#N/A</v>
          </cell>
          <cell r="CV32">
            <v>1300</v>
          </cell>
          <cell r="CW32">
            <v>15.2046783625731</v>
          </cell>
          <cell r="CX32">
            <v>43</v>
          </cell>
          <cell r="CY32">
            <v>5</v>
          </cell>
          <cell r="CZ32">
            <v>3</v>
          </cell>
          <cell r="DA32">
            <v>5</v>
          </cell>
          <cell r="DB32">
            <v>6</v>
          </cell>
          <cell r="DC32">
            <v>1</v>
          </cell>
          <cell r="DD32">
            <v>2</v>
          </cell>
          <cell r="DE32">
            <v>0</v>
          </cell>
          <cell r="DF32">
            <v>0</v>
          </cell>
          <cell r="DG32">
            <v>2</v>
          </cell>
          <cell r="DH32" t="str">
            <v>OK</v>
          </cell>
          <cell r="DI32" t="str">
            <v>OK</v>
          </cell>
          <cell r="DJ32" t="str">
            <v>OK</v>
          </cell>
          <cell r="DK32" t="str">
            <v>OK</v>
          </cell>
          <cell r="DL32" t="str">
            <v>OK</v>
          </cell>
          <cell r="DM32" t="str">
            <v>Next 45 days</v>
          </cell>
          <cell r="DN32" t="str">
            <v>2 PKT SHIRT</v>
          </cell>
          <cell r="DO32">
            <v>1000</v>
          </cell>
          <cell r="DP32">
            <v>3318</v>
          </cell>
          <cell r="DQ32">
            <v>6</v>
          </cell>
          <cell r="DR32">
            <v>553</v>
          </cell>
          <cell r="DS32">
            <v>5.5</v>
          </cell>
          <cell r="DT32">
            <v>1237.5</v>
          </cell>
          <cell r="DU32">
            <v>4562.25</v>
          </cell>
          <cell r="DV32">
            <v>760.375</v>
          </cell>
          <cell r="DW32">
            <v>1</v>
          </cell>
          <cell r="DX32" t="str">
            <v>B</v>
          </cell>
          <cell r="DY32">
            <v>0.125</v>
          </cell>
          <cell r="DZ32">
            <v>1300</v>
          </cell>
          <cell r="EA32">
            <v>1300</v>
          </cell>
          <cell r="EB32">
            <v>85.5</v>
          </cell>
          <cell r="EC32" t="str">
            <v>DOCKERS</v>
          </cell>
          <cell r="ED32">
            <v>9100</v>
          </cell>
          <cell r="EE32">
            <v>1137.5</v>
          </cell>
          <cell r="EF32">
            <v>546</v>
          </cell>
          <cell r="EG32">
            <v>8</v>
          </cell>
          <cell r="EH32">
            <v>33828</v>
          </cell>
          <cell r="EI32">
            <v>44</v>
          </cell>
          <cell r="EJ32">
            <v>768.81818181818187</v>
          </cell>
          <cell r="EK32">
            <v>1325</v>
          </cell>
          <cell r="EL32">
            <v>-556.18181818181813</v>
          </cell>
          <cell r="EM32">
            <v>50178.004999999997</v>
          </cell>
          <cell r="EN32">
            <v>1.4833275688778527</v>
          </cell>
          <cell r="EO32">
            <v>41149</v>
          </cell>
          <cell r="EP32">
            <v>24</v>
          </cell>
          <cell r="EQ32">
            <v>3318</v>
          </cell>
          <cell r="ER32" t="str">
            <v>S</v>
          </cell>
          <cell r="ES32" t="str">
            <v>S</v>
          </cell>
          <cell r="ET32" t="str">
            <v>After 30Days</v>
          </cell>
          <cell r="EU32">
            <v>0</v>
          </cell>
          <cell r="EV32">
            <v>0</v>
          </cell>
          <cell r="EW32">
            <v>1458.3333333333333</v>
          </cell>
          <cell r="EX32">
            <v>208.33333333333334</v>
          </cell>
          <cell r="EY32">
            <v>1666.6666666666665</v>
          </cell>
          <cell r="EZ32">
            <v>1.375</v>
          </cell>
          <cell r="FA32">
            <v>750.75</v>
          </cell>
          <cell r="FB32">
            <v>1000</v>
          </cell>
          <cell r="FC32">
            <v>1200</v>
          </cell>
          <cell r="FD32">
            <v>1375</v>
          </cell>
          <cell r="FE32">
            <v>1650</v>
          </cell>
          <cell r="FF32">
            <v>1080</v>
          </cell>
          <cell r="FG32">
            <v>1485</v>
          </cell>
          <cell r="FI32">
            <v>1</v>
          </cell>
          <cell r="FJ32">
            <v>7</v>
          </cell>
          <cell r="FK32">
            <v>748.80000000000007</v>
          </cell>
          <cell r="FL32">
            <v>1.375</v>
          </cell>
          <cell r="FM32">
            <v>1029.6000000000001</v>
          </cell>
          <cell r="FN32">
            <v>1</v>
          </cell>
          <cell r="FP32">
            <v>624</v>
          </cell>
          <cell r="FQ32">
            <v>1.375</v>
          </cell>
          <cell r="FR32">
            <v>1375</v>
          </cell>
          <cell r="FS32">
            <v>620.39999999999986</v>
          </cell>
          <cell r="FT32">
            <v>-376</v>
          </cell>
          <cell r="FU32">
            <v>-517</v>
          </cell>
          <cell r="FV32">
            <v>-451.19999999999993</v>
          </cell>
          <cell r="FW32">
            <v>-620.39999999999986</v>
          </cell>
          <cell r="FX32">
            <v>-637.06666666666638</v>
          </cell>
          <cell r="FY32" t="str">
            <v>Running</v>
          </cell>
          <cell r="FZ32">
            <v>1</v>
          </cell>
          <cell r="GA32">
            <v>66</v>
          </cell>
          <cell r="GB32">
            <v>16.5</v>
          </cell>
          <cell r="GC32">
            <v>3</v>
          </cell>
          <cell r="GD32">
            <v>0</v>
          </cell>
          <cell r="GE32">
            <v>1327.2727272727273</v>
          </cell>
          <cell r="GF32">
            <v>-127.27272727272725</v>
          </cell>
          <cell r="GG32">
            <v>-327.27272727272725</v>
          </cell>
          <cell r="GH32">
            <v>11.695906432748538</v>
          </cell>
          <cell r="GI32">
            <v>14.035087719298245</v>
          </cell>
          <cell r="GJ32" t="e">
            <v>#VALUE!</v>
          </cell>
          <cell r="GK32">
            <v>526.66666666666663</v>
          </cell>
          <cell r="GL32">
            <v>724.16666666666663</v>
          </cell>
          <cell r="GN32">
            <v>6</v>
          </cell>
          <cell r="GO32">
            <v>66</v>
          </cell>
          <cell r="GP32">
            <v>16.5</v>
          </cell>
          <cell r="GQ32">
            <v>3</v>
          </cell>
          <cell r="GR32">
            <v>85.5</v>
          </cell>
          <cell r="GS32">
            <v>91.5</v>
          </cell>
          <cell r="GT32">
            <v>7</v>
          </cell>
          <cell r="GU32">
            <v>21</v>
          </cell>
          <cell r="GV32">
            <v>7</v>
          </cell>
          <cell r="GW32">
            <v>43</v>
          </cell>
          <cell r="GX32">
            <v>5</v>
          </cell>
          <cell r="GY32">
            <v>3</v>
          </cell>
          <cell r="GZ32">
            <v>5</v>
          </cell>
          <cell r="HA32">
            <v>6</v>
          </cell>
          <cell r="HB32">
            <v>1</v>
          </cell>
          <cell r="HC32">
            <v>2</v>
          </cell>
          <cell r="HD32">
            <v>0</v>
          </cell>
          <cell r="HE32">
            <v>0</v>
          </cell>
          <cell r="HF32">
            <v>2</v>
          </cell>
          <cell r="HG32">
            <v>3160</v>
          </cell>
          <cell r="HH32">
            <v>4345</v>
          </cell>
          <cell r="HI32">
            <v>2.3795180722891565</v>
          </cell>
          <cell r="HJ32">
            <v>3318</v>
          </cell>
          <cell r="HK32">
            <v>5.5</v>
          </cell>
          <cell r="HL32">
            <v>603.27272727272725</v>
          </cell>
          <cell r="HM32">
            <v>5.0641025641025639</v>
          </cell>
          <cell r="HN32">
            <v>3981.6</v>
          </cell>
          <cell r="HO32">
            <v>5.5</v>
          </cell>
          <cell r="HP32">
            <v>723.92727272727268</v>
          </cell>
          <cell r="HQ32">
            <v>4.2200854700854693</v>
          </cell>
          <cell r="HR32">
            <v>1.8405673977963128</v>
          </cell>
          <cell r="HS32">
            <v>-0.77350427350427331</v>
          </cell>
          <cell r="HT32" t="str">
            <v>L/SLV</v>
          </cell>
          <cell r="HU32">
            <v>41120</v>
          </cell>
          <cell r="HV32">
            <v>7</v>
          </cell>
          <cell r="HW32">
            <v>2012</v>
          </cell>
          <cell r="HX32">
            <v>41124</v>
          </cell>
          <cell r="HY32">
            <v>8</v>
          </cell>
          <cell r="HZ32">
            <v>2012</v>
          </cell>
          <cell r="IA32">
            <v>0</v>
          </cell>
        </row>
        <row r="33">
          <cell r="A33" t="str">
            <v>ORD-12-160</v>
          </cell>
          <cell r="B33" t="str">
            <v>101</v>
          </cell>
          <cell r="C33" t="str">
            <v>PGCL-399</v>
          </cell>
          <cell r="D33" t="str">
            <v>LEVIS</v>
          </cell>
          <cell r="E33">
            <v>41135</v>
          </cell>
          <cell r="F33">
            <v>3160</v>
          </cell>
          <cell r="G33">
            <v>3318</v>
          </cell>
          <cell r="H33">
            <v>0</v>
          </cell>
          <cell r="I33">
            <v>3318</v>
          </cell>
          <cell r="J33" t="str">
            <v>NEW</v>
          </cell>
          <cell r="K33" t="str">
            <v>ACTIVE</v>
          </cell>
          <cell r="L33">
            <v>41119</v>
          </cell>
          <cell r="M33">
            <v>41125</v>
          </cell>
          <cell r="N33">
            <v>41149</v>
          </cell>
          <cell r="O33">
            <v>41039</v>
          </cell>
          <cell r="P33">
            <v>41123</v>
          </cell>
          <cell r="Q33">
            <v>1000</v>
          </cell>
          <cell r="R33">
            <v>1000</v>
          </cell>
          <cell r="S33">
            <v>480</v>
          </cell>
          <cell r="T33" t="str">
            <v>#66351</v>
          </cell>
          <cell r="V33" t="str">
            <v>CURRENT</v>
          </cell>
          <cell r="W33" t="str">
            <v>CONFIRMED</v>
          </cell>
          <cell r="AC33" t="str">
            <v>PGCL</v>
          </cell>
          <cell r="AD33">
            <v>714</v>
          </cell>
          <cell r="AI33" t="str">
            <v>ORD-12-160</v>
          </cell>
          <cell r="AJ33" t="str">
            <v>PGCL</v>
          </cell>
          <cell r="AK33">
            <v>8</v>
          </cell>
          <cell r="AL33">
            <v>2012</v>
          </cell>
          <cell r="AM33">
            <v>8</v>
          </cell>
          <cell r="AN33">
            <v>2012</v>
          </cell>
          <cell r="AO33" t="str">
            <v>10141123</v>
          </cell>
          <cell r="AP33">
            <v>1</v>
          </cell>
          <cell r="AQ33" t="str">
            <v>8ORD-12-160</v>
          </cell>
          <cell r="AR33">
            <v>526.66666666666663</v>
          </cell>
          <cell r="AS33" t="str">
            <v>CONFIRMED</v>
          </cell>
          <cell r="AT33" t="str">
            <v>LEVIS</v>
          </cell>
          <cell r="AU33" t="str">
            <v>SHIRT-L/SLV</v>
          </cell>
          <cell r="AV33" t="str">
            <v>2 PKT SHIRT</v>
          </cell>
          <cell r="AW33" t="str">
            <v>#66351</v>
          </cell>
          <cell r="AX33" t="str">
            <v>HOLIDAY</v>
          </cell>
          <cell r="AY33" t="str">
            <v>PGCL-399</v>
          </cell>
          <cell r="AZ33">
            <v>41135</v>
          </cell>
          <cell r="BA33">
            <v>0</v>
          </cell>
          <cell r="BB33">
            <v>0</v>
          </cell>
          <cell r="BC33" t="e">
            <v>#REF!</v>
          </cell>
          <cell r="BD33" t="e">
            <v>#REF!</v>
          </cell>
          <cell r="BE33" t="e">
            <v>#REF!</v>
          </cell>
          <cell r="BF33">
            <v>31</v>
          </cell>
          <cell r="BG33">
            <v>0</v>
          </cell>
          <cell r="BH33">
            <v>8.2733000000000008</v>
          </cell>
          <cell r="BI33">
            <v>1.375</v>
          </cell>
          <cell r="BJ33">
            <v>0</v>
          </cell>
          <cell r="BK33">
            <v>0</v>
          </cell>
          <cell r="BL33">
            <v>0</v>
          </cell>
          <cell r="BM33">
            <v>41109</v>
          </cell>
          <cell r="BN33">
            <v>6</v>
          </cell>
          <cell r="BO33">
            <v>1550</v>
          </cell>
          <cell r="BP33">
            <v>-1550</v>
          </cell>
          <cell r="BQ33" t="str">
            <v>10141123</v>
          </cell>
          <cell r="BR33">
            <v>1</v>
          </cell>
          <cell r="BT33" t="str">
            <v>B</v>
          </cell>
          <cell r="BU33">
            <v>714</v>
          </cell>
          <cell r="BV33" t="str">
            <v>WASH</v>
          </cell>
          <cell r="BW33" t="str">
            <v>STITCH BUTTON</v>
          </cell>
          <cell r="BX33" t="str">
            <v>N/A</v>
          </cell>
          <cell r="BY33" t="str">
            <v>CHAMBRAY</v>
          </cell>
          <cell r="BZ33">
            <v>41114</v>
          </cell>
          <cell r="CA33">
            <v>24</v>
          </cell>
          <cell r="CB33" t="str">
            <v>IH</v>
          </cell>
          <cell r="CC33" t="str">
            <v>SHIRT-L/SLV</v>
          </cell>
          <cell r="CD33">
            <v>41121</v>
          </cell>
          <cell r="CE33" t="str">
            <v>B-2</v>
          </cell>
          <cell r="CF33">
            <v>29.73</v>
          </cell>
          <cell r="CG33">
            <v>0.75</v>
          </cell>
          <cell r="CH33">
            <v>66</v>
          </cell>
          <cell r="CI33">
            <v>16.5</v>
          </cell>
          <cell r="CJ33">
            <v>3</v>
          </cell>
          <cell r="CK33">
            <v>85.5</v>
          </cell>
          <cell r="CL33">
            <v>6</v>
          </cell>
          <cell r="CM33">
            <v>91.5</v>
          </cell>
          <cell r="CN33">
            <v>7</v>
          </cell>
          <cell r="CO33">
            <v>21</v>
          </cell>
          <cell r="CP33">
            <v>7</v>
          </cell>
          <cell r="CQ33">
            <v>0</v>
          </cell>
          <cell r="CR33">
            <v>0</v>
          </cell>
          <cell r="CS33">
            <v>1730</v>
          </cell>
          <cell r="CT33">
            <v>1300</v>
          </cell>
          <cell r="CU33" t="e">
            <v>#N/A</v>
          </cell>
          <cell r="CV33">
            <v>1300</v>
          </cell>
          <cell r="CW33">
            <v>15.2046783625731</v>
          </cell>
          <cell r="CX33">
            <v>43</v>
          </cell>
          <cell r="CY33">
            <v>5</v>
          </cell>
          <cell r="CZ33">
            <v>3</v>
          </cell>
          <cell r="DA33">
            <v>5</v>
          </cell>
          <cell r="DB33">
            <v>6</v>
          </cell>
          <cell r="DC33">
            <v>1</v>
          </cell>
          <cell r="DD33">
            <v>2</v>
          </cell>
          <cell r="DE33">
            <v>0</v>
          </cell>
          <cell r="DF33">
            <v>0</v>
          </cell>
          <cell r="DG33">
            <v>2</v>
          </cell>
          <cell r="DH33" t="str">
            <v>OK</v>
          </cell>
          <cell r="DI33" t="str">
            <v>OK</v>
          </cell>
          <cell r="DJ33" t="str">
            <v>OK</v>
          </cell>
          <cell r="DK33" t="str">
            <v>OK</v>
          </cell>
          <cell r="DL33" t="str">
            <v>OK</v>
          </cell>
          <cell r="DM33" t="str">
            <v>Next 45 days</v>
          </cell>
          <cell r="DN33" t="str">
            <v>2 PKT SHIRT</v>
          </cell>
          <cell r="DO33">
            <v>1000</v>
          </cell>
          <cell r="DP33">
            <v>3318</v>
          </cell>
          <cell r="DQ33">
            <v>6</v>
          </cell>
          <cell r="DR33">
            <v>553</v>
          </cell>
          <cell r="DS33">
            <v>5.5</v>
          </cell>
          <cell r="DT33">
            <v>1375</v>
          </cell>
          <cell r="DU33">
            <v>4562.25</v>
          </cell>
          <cell r="DV33">
            <v>760.375</v>
          </cell>
          <cell r="DW33">
            <v>1</v>
          </cell>
          <cell r="DX33" t="str">
            <v>B</v>
          </cell>
          <cell r="DY33">
            <v>0.125</v>
          </cell>
          <cell r="DZ33">
            <v>1300</v>
          </cell>
          <cell r="EA33">
            <v>1300</v>
          </cell>
          <cell r="EB33">
            <v>85.5</v>
          </cell>
          <cell r="EC33" t="str">
            <v>DOCKERS</v>
          </cell>
          <cell r="ED33">
            <v>9100</v>
          </cell>
          <cell r="EE33">
            <v>1137.5</v>
          </cell>
          <cell r="EF33">
            <v>546</v>
          </cell>
          <cell r="EG33">
            <v>8</v>
          </cell>
          <cell r="EH33">
            <v>33828</v>
          </cell>
          <cell r="EI33">
            <v>44</v>
          </cell>
          <cell r="EJ33">
            <v>768.81818181818187</v>
          </cell>
          <cell r="EK33">
            <v>1325</v>
          </cell>
          <cell r="EL33">
            <v>-556.18181818181813</v>
          </cell>
          <cell r="EM33">
            <v>50178.004999999997</v>
          </cell>
          <cell r="EN33">
            <v>1.4833275688778527</v>
          </cell>
          <cell r="EO33">
            <v>41149</v>
          </cell>
          <cell r="EP33">
            <v>24</v>
          </cell>
          <cell r="EQ33">
            <v>3318</v>
          </cell>
          <cell r="ER33" t="str">
            <v>S</v>
          </cell>
          <cell r="ES33" t="str">
            <v>S</v>
          </cell>
          <cell r="ET33" t="str">
            <v>After 30Days</v>
          </cell>
          <cell r="EU33">
            <v>0</v>
          </cell>
          <cell r="EV33">
            <v>0</v>
          </cell>
          <cell r="EW33">
            <v>1458.3333333333333</v>
          </cell>
          <cell r="EX33">
            <v>208.33333333333334</v>
          </cell>
          <cell r="EY33">
            <v>1666.6666666666665</v>
          </cell>
          <cell r="EZ33">
            <v>1.375</v>
          </cell>
          <cell r="FA33">
            <v>750.75</v>
          </cell>
          <cell r="FB33">
            <v>1000</v>
          </cell>
          <cell r="FC33">
            <v>1200</v>
          </cell>
          <cell r="FD33">
            <v>1375</v>
          </cell>
          <cell r="FE33">
            <v>1650</v>
          </cell>
          <cell r="FF33">
            <v>1200</v>
          </cell>
          <cell r="FG33">
            <v>1650</v>
          </cell>
          <cell r="FI33">
            <v>1</v>
          </cell>
          <cell r="FJ33">
            <v>7</v>
          </cell>
          <cell r="FK33">
            <v>748.80000000000007</v>
          </cell>
          <cell r="FL33">
            <v>1.375</v>
          </cell>
          <cell r="FM33">
            <v>1029.6000000000001</v>
          </cell>
          <cell r="FN33">
            <v>1</v>
          </cell>
          <cell r="FP33">
            <v>624</v>
          </cell>
          <cell r="FQ33">
            <v>1.375</v>
          </cell>
          <cell r="FR33">
            <v>1375</v>
          </cell>
          <cell r="FS33">
            <v>620.39999999999986</v>
          </cell>
          <cell r="FT33">
            <v>-376</v>
          </cell>
          <cell r="FU33">
            <v>-517</v>
          </cell>
          <cell r="FV33">
            <v>-451.19999999999993</v>
          </cell>
          <cell r="FW33">
            <v>-620.39999999999986</v>
          </cell>
          <cell r="FX33">
            <v>-637.06666666666638</v>
          </cell>
          <cell r="FY33" t="str">
            <v>Running</v>
          </cell>
          <cell r="FZ33">
            <v>1</v>
          </cell>
          <cell r="GA33">
            <v>66</v>
          </cell>
          <cell r="GB33">
            <v>16.5</v>
          </cell>
          <cell r="GC33">
            <v>3</v>
          </cell>
          <cell r="GD33">
            <v>0</v>
          </cell>
          <cell r="GE33">
            <v>1327.2727272727273</v>
          </cell>
          <cell r="GF33">
            <v>-127.27272727272725</v>
          </cell>
          <cell r="GG33">
            <v>-327.27272727272725</v>
          </cell>
          <cell r="GH33">
            <v>11.695906432748538</v>
          </cell>
          <cell r="GI33">
            <v>14.035087719298245</v>
          </cell>
          <cell r="GJ33" t="e">
            <v>#VALUE!</v>
          </cell>
          <cell r="GK33">
            <v>526.66666666666663</v>
          </cell>
          <cell r="GL33">
            <v>724.16666666666663</v>
          </cell>
          <cell r="GN33">
            <v>6</v>
          </cell>
          <cell r="GO33">
            <v>66</v>
          </cell>
          <cell r="GP33">
            <v>16.5</v>
          </cell>
          <cell r="GQ33">
            <v>3</v>
          </cell>
          <cell r="GR33">
            <v>85.5</v>
          </cell>
          <cell r="GS33">
            <v>91.5</v>
          </cell>
          <cell r="GT33">
            <v>7</v>
          </cell>
          <cell r="GU33">
            <v>21</v>
          </cell>
          <cell r="GV33">
            <v>7</v>
          </cell>
          <cell r="GW33">
            <v>43</v>
          </cell>
          <cell r="GX33">
            <v>5</v>
          </cell>
          <cell r="GY33">
            <v>3</v>
          </cell>
          <cell r="GZ33">
            <v>5</v>
          </cell>
          <cell r="HA33">
            <v>6</v>
          </cell>
          <cell r="HB33">
            <v>1</v>
          </cell>
          <cell r="HC33">
            <v>2</v>
          </cell>
          <cell r="HD33">
            <v>0</v>
          </cell>
          <cell r="HE33">
            <v>0</v>
          </cell>
          <cell r="HF33">
            <v>2</v>
          </cell>
          <cell r="HG33">
            <v>3160</v>
          </cell>
          <cell r="HH33">
            <v>4345</v>
          </cell>
          <cell r="HI33">
            <v>2.3795180722891565</v>
          </cell>
          <cell r="HJ33">
            <v>3318</v>
          </cell>
          <cell r="HK33">
            <v>5.5</v>
          </cell>
          <cell r="HL33">
            <v>603.27272727272725</v>
          </cell>
          <cell r="HM33">
            <v>5.0641025641025639</v>
          </cell>
          <cell r="HN33">
            <v>3981.6</v>
          </cell>
          <cell r="HO33">
            <v>5.5</v>
          </cell>
          <cell r="HP33">
            <v>723.92727272727268</v>
          </cell>
          <cell r="HQ33">
            <v>4.2200854700854693</v>
          </cell>
          <cell r="HR33">
            <v>1.8405673977963128</v>
          </cell>
          <cell r="HS33">
            <v>-0.77350427350427331</v>
          </cell>
          <cell r="HT33" t="str">
            <v>L/SLV</v>
          </cell>
          <cell r="HU33">
            <v>41121</v>
          </cell>
          <cell r="HV33">
            <v>7</v>
          </cell>
          <cell r="HW33">
            <v>2012</v>
          </cell>
          <cell r="HX33">
            <v>41125</v>
          </cell>
          <cell r="HY33">
            <v>8</v>
          </cell>
          <cell r="HZ33">
            <v>2012</v>
          </cell>
          <cell r="IA33">
            <v>0</v>
          </cell>
        </row>
        <row r="34">
          <cell r="A34" t="str">
            <v>ORD-12-160</v>
          </cell>
          <cell r="B34" t="str">
            <v>101</v>
          </cell>
          <cell r="C34" t="str">
            <v>PGCL-399</v>
          </cell>
          <cell r="D34" t="str">
            <v>LEVIS</v>
          </cell>
          <cell r="E34">
            <v>41135</v>
          </cell>
          <cell r="F34">
            <v>3160</v>
          </cell>
          <cell r="G34">
            <v>3318</v>
          </cell>
          <cell r="H34">
            <v>0</v>
          </cell>
          <cell r="I34">
            <v>3318</v>
          </cell>
          <cell r="J34" t="str">
            <v>NEW</v>
          </cell>
          <cell r="K34" t="str">
            <v>ACTIVE</v>
          </cell>
          <cell r="L34">
            <v>41119</v>
          </cell>
          <cell r="M34">
            <v>41125</v>
          </cell>
          <cell r="N34">
            <v>41149</v>
          </cell>
          <cell r="O34">
            <v>41039</v>
          </cell>
          <cell r="P34">
            <v>41125</v>
          </cell>
          <cell r="Q34">
            <v>518</v>
          </cell>
          <cell r="R34">
            <v>1000</v>
          </cell>
          <cell r="S34">
            <v>480</v>
          </cell>
          <cell r="T34" t="str">
            <v>#66351</v>
          </cell>
          <cell r="V34" t="str">
            <v>CURRENT</v>
          </cell>
          <cell r="W34" t="str">
            <v>CONFIRMED</v>
          </cell>
          <cell r="AC34" t="str">
            <v>PGCL</v>
          </cell>
          <cell r="AD34">
            <v>714</v>
          </cell>
          <cell r="AI34" t="str">
            <v>ORD-12-160</v>
          </cell>
          <cell r="AJ34" t="str">
            <v>PGCL</v>
          </cell>
          <cell r="AK34">
            <v>8</v>
          </cell>
          <cell r="AL34">
            <v>2012</v>
          </cell>
          <cell r="AM34">
            <v>8</v>
          </cell>
          <cell r="AN34">
            <v>2012</v>
          </cell>
          <cell r="AO34" t="str">
            <v>10141125</v>
          </cell>
          <cell r="AP34">
            <v>0.5</v>
          </cell>
          <cell r="AQ34" t="str">
            <v>8ORD-12-160</v>
          </cell>
          <cell r="AR34">
            <v>526.66666666666663</v>
          </cell>
          <cell r="AS34" t="str">
            <v>CONFIRMED</v>
          </cell>
          <cell r="AT34" t="str">
            <v>LEVIS</v>
          </cell>
          <cell r="AU34" t="str">
            <v>SHIRT-L/SLV</v>
          </cell>
          <cell r="AV34" t="str">
            <v>2 PKT SHIRT</v>
          </cell>
          <cell r="AW34" t="str">
            <v>#66351</v>
          </cell>
          <cell r="AX34" t="str">
            <v>HOLIDAY</v>
          </cell>
          <cell r="AY34" t="str">
            <v>PGCL-399</v>
          </cell>
          <cell r="AZ34">
            <v>41135</v>
          </cell>
          <cell r="BA34">
            <v>0</v>
          </cell>
          <cell r="BB34">
            <v>0</v>
          </cell>
          <cell r="BC34" t="e">
            <v>#REF!</v>
          </cell>
          <cell r="BD34" t="e">
            <v>#REF!</v>
          </cell>
          <cell r="BE34" t="e">
            <v>#REF!</v>
          </cell>
          <cell r="BF34">
            <v>31</v>
          </cell>
          <cell r="BG34">
            <v>0</v>
          </cell>
          <cell r="BH34">
            <v>8.2733000000000008</v>
          </cell>
          <cell r="BI34">
            <v>1.375</v>
          </cell>
          <cell r="BJ34">
            <v>0</v>
          </cell>
          <cell r="BK34">
            <v>0</v>
          </cell>
          <cell r="BL34">
            <v>0</v>
          </cell>
          <cell r="BM34">
            <v>41109</v>
          </cell>
          <cell r="BN34">
            <v>6</v>
          </cell>
          <cell r="BO34">
            <v>775</v>
          </cell>
          <cell r="BP34">
            <v>-775</v>
          </cell>
          <cell r="BQ34" t="str">
            <v>10141125</v>
          </cell>
          <cell r="BR34">
            <v>2</v>
          </cell>
          <cell r="BT34" t="str">
            <v>B</v>
          </cell>
          <cell r="BU34">
            <v>714</v>
          </cell>
          <cell r="BV34" t="str">
            <v>WASH</v>
          </cell>
          <cell r="BW34" t="str">
            <v>STITCH BUTTON</v>
          </cell>
          <cell r="BX34" t="str">
            <v>N/A</v>
          </cell>
          <cell r="BY34" t="str">
            <v>CHAMBRAY</v>
          </cell>
          <cell r="BZ34">
            <v>41114</v>
          </cell>
          <cell r="CA34">
            <v>24</v>
          </cell>
          <cell r="CB34" t="str">
            <v>IH</v>
          </cell>
          <cell r="CC34" t="str">
            <v>SHIRT-L/SLV</v>
          </cell>
          <cell r="CD34">
            <v>41123</v>
          </cell>
          <cell r="CE34" t="str">
            <v>B-2</v>
          </cell>
          <cell r="CF34">
            <v>29.73</v>
          </cell>
          <cell r="CG34">
            <v>0.75</v>
          </cell>
          <cell r="CH34">
            <v>66</v>
          </cell>
          <cell r="CI34">
            <v>16.5</v>
          </cell>
          <cell r="CJ34">
            <v>3</v>
          </cell>
          <cell r="CK34">
            <v>85.5</v>
          </cell>
          <cell r="CL34">
            <v>6</v>
          </cell>
          <cell r="CM34">
            <v>91.5</v>
          </cell>
          <cell r="CN34">
            <v>7</v>
          </cell>
          <cell r="CO34">
            <v>21</v>
          </cell>
          <cell r="CP34">
            <v>7</v>
          </cell>
          <cell r="CQ34">
            <v>0</v>
          </cell>
          <cell r="CR34">
            <v>0</v>
          </cell>
          <cell r="CS34">
            <v>1730</v>
          </cell>
          <cell r="CT34">
            <v>1300</v>
          </cell>
          <cell r="CU34" t="e">
            <v>#N/A</v>
          </cell>
          <cell r="CV34">
            <v>1300</v>
          </cell>
          <cell r="CW34">
            <v>15.2046783625731</v>
          </cell>
          <cell r="CX34">
            <v>43</v>
          </cell>
          <cell r="CY34">
            <v>5</v>
          </cell>
          <cell r="CZ34">
            <v>3</v>
          </cell>
          <cell r="DA34">
            <v>5</v>
          </cell>
          <cell r="DB34">
            <v>6</v>
          </cell>
          <cell r="DC34">
            <v>1</v>
          </cell>
          <cell r="DD34">
            <v>2</v>
          </cell>
          <cell r="DE34">
            <v>0</v>
          </cell>
          <cell r="DF34">
            <v>0</v>
          </cell>
          <cell r="DG34">
            <v>2</v>
          </cell>
          <cell r="DH34" t="str">
            <v>OK</v>
          </cell>
          <cell r="DI34" t="str">
            <v>OK</v>
          </cell>
          <cell r="DJ34" t="str">
            <v>OK</v>
          </cell>
          <cell r="DK34" t="str">
            <v>OK</v>
          </cell>
          <cell r="DL34" t="str">
            <v>OK</v>
          </cell>
          <cell r="DM34" t="str">
            <v>Next 45 days</v>
          </cell>
          <cell r="DN34" t="str">
            <v>2 PKT SHIRT</v>
          </cell>
          <cell r="DO34">
            <v>1000</v>
          </cell>
          <cell r="DP34">
            <v>3318</v>
          </cell>
          <cell r="DQ34">
            <v>6</v>
          </cell>
          <cell r="DR34">
            <v>553</v>
          </cell>
          <cell r="DS34">
            <v>5.5</v>
          </cell>
          <cell r="DT34">
            <v>712.25</v>
          </cell>
          <cell r="DU34">
            <v>4562.25</v>
          </cell>
          <cell r="DV34">
            <v>760.375</v>
          </cell>
          <cell r="DW34">
            <v>1</v>
          </cell>
          <cell r="DX34" t="str">
            <v>B</v>
          </cell>
          <cell r="DY34">
            <v>0.125</v>
          </cell>
          <cell r="DZ34">
            <v>1300</v>
          </cell>
          <cell r="EA34">
            <v>1300</v>
          </cell>
          <cell r="EB34">
            <v>85.5</v>
          </cell>
          <cell r="EC34" t="str">
            <v>DOCKERS</v>
          </cell>
          <cell r="ED34">
            <v>9100</v>
          </cell>
          <cell r="EE34">
            <v>1137.5</v>
          </cell>
          <cell r="EF34">
            <v>546</v>
          </cell>
          <cell r="EG34">
            <v>8</v>
          </cell>
          <cell r="EH34">
            <v>33828</v>
          </cell>
          <cell r="EI34">
            <v>44</v>
          </cell>
          <cell r="EJ34">
            <v>768.81818181818187</v>
          </cell>
          <cell r="EK34">
            <v>1325</v>
          </cell>
          <cell r="EL34">
            <v>-556.18181818181813</v>
          </cell>
          <cell r="EM34">
            <v>50178.004999999997</v>
          </cell>
          <cell r="EN34">
            <v>1.4833275688778527</v>
          </cell>
          <cell r="EO34">
            <v>41149</v>
          </cell>
          <cell r="EP34">
            <v>24</v>
          </cell>
          <cell r="EQ34">
            <v>3318</v>
          </cell>
          <cell r="ER34" t="str">
            <v>S</v>
          </cell>
          <cell r="ES34" t="str">
            <v>S</v>
          </cell>
          <cell r="ET34" t="str">
            <v>After 30Days</v>
          </cell>
          <cell r="EU34">
            <v>0</v>
          </cell>
          <cell r="EV34">
            <v>0</v>
          </cell>
          <cell r="EW34">
            <v>1458.3333333333333</v>
          </cell>
          <cell r="EX34">
            <v>208.33333333333334</v>
          </cell>
          <cell r="EY34">
            <v>1666.6666666666665</v>
          </cell>
          <cell r="EZ34">
            <v>1.375</v>
          </cell>
          <cell r="FA34">
            <v>750.75</v>
          </cell>
          <cell r="FB34">
            <v>1000</v>
          </cell>
          <cell r="FC34">
            <v>1200</v>
          </cell>
          <cell r="FD34">
            <v>1375</v>
          </cell>
          <cell r="FE34">
            <v>1650</v>
          </cell>
          <cell r="FF34">
            <v>621.6</v>
          </cell>
          <cell r="FG34">
            <v>854.7</v>
          </cell>
          <cell r="FI34">
            <v>0.5</v>
          </cell>
          <cell r="FJ34">
            <v>7</v>
          </cell>
          <cell r="FK34">
            <v>748.80000000000007</v>
          </cell>
          <cell r="FL34">
            <v>1.375</v>
          </cell>
          <cell r="FM34">
            <v>1029.6000000000001</v>
          </cell>
          <cell r="FN34">
            <v>0.5</v>
          </cell>
          <cell r="FP34">
            <v>624</v>
          </cell>
          <cell r="FQ34">
            <v>1.375</v>
          </cell>
          <cell r="FR34">
            <v>1375</v>
          </cell>
          <cell r="FS34">
            <v>620.39999999999986</v>
          </cell>
          <cell r="FT34">
            <v>-376</v>
          </cell>
          <cell r="FU34">
            <v>-517</v>
          </cell>
          <cell r="FV34">
            <v>-451.19999999999993</v>
          </cell>
          <cell r="FW34">
            <v>-620.39999999999986</v>
          </cell>
          <cell r="FX34">
            <v>-637.06666666666638</v>
          </cell>
          <cell r="FY34" t="str">
            <v>Running</v>
          </cell>
          <cell r="FZ34">
            <v>0.5</v>
          </cell>
          <cell r="GA34">
            <v>66</v>
          </cell>
          <cell r="GB34">
            <v>16.5</v>
          </cell>
          <cell r="GC34">
            <v>3</v>
          </cell>
          <cell r="GD34">
            <v>0</v>
          </cell>
          <cell r="GE34">
            <v>1327.2727272727273</v>
          </cell>
          <cell r="GF34">
            <v>-127.27272727272725</v>
          </cell>
          <cell r="GG34">
            <v>-327.27272727272725</v>
          </cell>
          <cell r="GH34">
            <v>11.695906432748538</v>
          </cell>
          <cell r="GI34">
            <v>14.035087719298245</v>
          </cell>
          <cell r="GJ34" t="e">
            <v>#VALUE!</v>
          </cell>
          <cell r="GK34">
            <v>526.66666666666663</v>
          </cell>
          <cell r="GL34">
            <v>724.16666666666663</v>
          </cell>
          <cell r="GN34">
            <v>6</v>
          </cell>
          <cell r="GO34">
            <v>66</v>
          </cell>
          <cell r="GP34">
            <v>16.5</v>
          </cell>
          <cell r="GQ34">
            <v>3</v>
          </cell>
          <cell r="GR34">
            <v>85.5</v>
          </cell>
          <cell r="GS34">
            <v>91.5</v>
          </cell>
          <cell r="GT34">
            <v>7</v>
          </cell>
          <cell r="GU34">
            <v>21</v>
          </cell>
          <cell r="GV34">
            <v>7</v>
          </cell>
          <cell r="GW34">
            <v>43</v>
          </cell>
          <cell r="GX34">
            <v>5</v>
          </cell>
          <cell r="GY34">
            <v>3</v>
          </cell>
          <cell r="GZ34">
            <v>5</v>
          </cell>
          <cell r="HA34">
            <v>6</v>
          </cell>
          <cell r="HB34">
            <v>1</v>
          </cell>
          <cell r="HC34">
            <v>2</v>
          </cell>
          <cell r="HD34">
            <v>0</v>
          </cell>
          <cell r="HE34">
            <v>0</v>
          </cell>
          <cell r="HF34">
            <v>2</v>
          </cell>
          <cell r="HG34">
            <v>3160</v>
          </cell>
          <cell r="HH34">
            <v>4345</v>
          </cell>
          <cell r="HI34">
            <v>2.3795180722891565</v>
          </cell>
          <cell r="HJ34">
            <v>3318</v>
          </cell>
          <cell r="HK34">
            <v>5.5</v>
          </cell>
          <cell r="HL34">
            <v>603.27272727272725</v>
          </cell>
          <cell r="HM34">
            <v>5.0641025641025639</v>
          </cell>
          <cell r="HN34">
            <v>3981.6</v>
          </cell>
          <cell r="HO34">
            <v>5.5</v>
          </cell>
          <cell r="HP34">
            <v>723.92727272727268</v>
          </cell>
          <cell r="HQ34">
            <v>4.2200854700854693</v>
          </cell>
          <cell r="HR34">
            <v>1.8405673977963128</v>
          </cell>
          <cell r="HS34">
            <v>-0.77350427350427331</v>
          </cell>
          <cell r="HT34" t="str">
            <v>L/SLV</v>
          </cell>
          <cell r="HU34">
            <v>41123</v>
          </cell>
          <cell r="HV34">
            <v>8</v>
          </cell>
          <cell r="HW34">
            <v>2012</v>
          </cell>
          <cell r="HX34">
            <v>41127</v>
          </cell>
          <cell r="HY34">
            <v>8</v>
          </cell>
          <cell r="HZ34">
            <v>2012</v>
          </cell>
          <cell r="IA34">
            <v>0</v>
          </cell>
        </row>
        <row r="35">
          <cell r="A35" t="str">
            <v>ORD-12-161</v>
          </cell>
          <cell r="B35" t="str">
            <v>101</v>
          </cell>
          <cell r="C35" t="str">
            <v>PGCL-399</v>
          </cell>
          <cell r="D35" t="str">
            <v>LEVIS</v>
          </cell>
          <cell r="E35">
            <v>41149</v>
          </cell>
          <cell r="F35">
            <v>1000</v>
          </cell>
          <cell r="G35">
            <v>1050</v>
          </cell>
          <cell r="H35">
            <v>0</v>
          </cell>
          <cell r="I35">
            <v>1050</v>
          </cell>
          <cell r="J35" t="str">
            <v>NEW</v>
          </cell>
          <cell r="K35" t="str">
            <v>ACTIVE</v>
          </cell>
          <cell r="L35">
            <v>41125</v>
          </cell>
          <cell r="M35">
            <v>41126</v>
          </cell>
          <cell r="N35">
            <v>41149</v>
          </cell>
          <cell r="O35">
            <v>41080</v>
          </cell>
          <cell r="P35">
            <v>41125</v>
          </cell>
          <cell r="Q35">
            <v>482</v>
          </cell>
          <cell r="R35">
            <v>1000</v>
          </cell>
          <cell r="S35">
            <v>480</v>
          </cell>
          <cell r="T35" t="str">
            <v>#69617</v>
          </cell>
          <cell r="V35" t="str">
            <v>CURRENT</v>
          </cell>
          <cell r="W35" t="str">
            <v>CONFIRMED</v>
          </cell>
          <cell r="AC35" t="str">
            <v>PGCL</v>
          </cell>
          <cell r="AD35">
            <v>715</v>
          </cell>
          <cell r="AI35" t="str">
            <v>ORD-12-161</v>
          </cell>
          <cell r="AJ35" t="str">
            <v>PGCL</v>
          </cell>
          <cell r="AK35">
            <v>8</v>
          </cell>
          <cell r="AL35">
            <v>2012</v>
          </cell>
          <cell r="AM35">
            <v>8</v>
          </cell>
          <cell r="AN35">
            <v>2012</v>
          </cell>
          <cell r="AO35" t="str">
            <v>10141125</v>
          </cell>
          <cell r="AP35">
            <v>0.5</v>
          </cell>
          <cell r="AQ35" t="str">
            <v>8ORD-12-161</v>
          </cell>
          <cell r="AR35">
            <v>500</v>
          </cell>
          <cell r="AS35" t="str">
            <v>CONFIRMED</v>
          </cell>
          <cell r="AT35" t="str">
            <v>LEVIS</v>
          </cell>
          <cell r="AU35" t="str">
            <v>SHIRT-L/SLV</v>
          </cell>
          <cell r="AV35" t="str">
            <v>2 PKT SHIRT</v>
          </cell>
          <cell r="AW35" t="str">
            <v>#69617</v>
          </cell>
          <cell r="AX35" t="str">
            <v>HOLIDAY</v>
          </cell>
          <cell r="AY35" t="str">
            <v>PGCL-399</v>
          </cell>
          <cell r="AZ35">
            <v>41149</v>
          </cell>
          <cell r="BA35" t="str">
            <v>Changeover</v>
          </cell>
          <cell r="BB35" t="str">
            <v>Due</v>
          </cell>
          <cell r="BC35" t="e">
            <v>#REF!</v>
          </cell>
          <cell r="BD35" t="e">
            <v>#REF!</v>
          </cell>
          <cell r="BE35" t="e">
            <v>#REF!</v>
          </cell>
          <cell r="BF35">
            <v>31</v>
          </cell>
          <cell r="BG35">
            <v>0</v>
          </cell>
          <cell r="BH35">
            <v>8.2733000000000008</v>
          </cell>
          <cell r="BI35">
            <v>1.375</v>
          </cell>
          <cell r="BJ35">
            <v>0</v>
          </cell>
          <cell r="BK35">
            <v>0</v>
          </cell>
          <cell r="BL35">
            <v>0</v>
          </cell>
          <cell r="BM35">
            <v>41115</v>
          </cell>
          <cell r="BN35">
            <v>1</v>
          </cell>
          <cell r="BO35">
            <v>775</v>
          </cell>
          <cell r="BP35">
            <v>-775</v>
          </cell>
          <cell r="BQ35" t="str">
            <v>10141125</v>
          </cell>
          <cell r="BR35">
            <v>2</v>
          </cell>
          <cell r="BT35" t="str">
            <v>B</v>
          </cell>
          <cell r="BU35">
            <v>715</v>
          </cell>
          <cell r="BV35" t="str">
            <v>WASH</v>
          </cell>
          <cell r="BW35" t="str">
            <v>STITCH BUTTON</v>
          </cell>
          <cell r="BX35" t="str">
            <v>N/A</v>
          </cell>
          <cell r="BY35" t="str">
            <v>CHAMBRAY</v>
          </cell>
          <cell r="BZ35">
            <v>41120</v>
          </cell>
          <cell r="CA35">
            <v>23</v>
          </cell>
          <cell r="CB35" t="str">
            <v>IH</v>
          </cell>
          <cell r="CC35" t="str">
            <v>SHIRT-L/SLV</v>
          </cell>
          <cell r="CD35">
            <v>41123</v>
          </cell>
          <cell r="CE35" t="str">
            <v>B-2</v>
          </cell>
          <cell r="CF35">
            <v>29.73</v>
          </cell>
          <cell r="CG35">
            <v>0.75</v>
          </cell>
          <cell r="CH35">
            <v>66</v>
          </cell>
          <cell r="CI35">
            <v>16.5</v>
          </cell>
          <cell r="CJ35">
            <v>3</v>
          </cell>
          <cell r="CK35">
            <v>85.5</v>
          </cell>
          <cell r="CL35">
            <v>6</v>
          </cell>
          <cell r="CM35">
            <v>91.5</v>
          </cell>
          <cell r="CN35">
            <v>7</v>
          </cell>
          <cell r="CO35">
            <v>21</v>
          </cell>
          <cell r="CP35">
            <v>7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 t="str">
            <v>OK</v>
          </cell>
          <cell r="DI35" t="str">
            <v>OK</v>
          </cell>
          <cell r="DJ35" t="str">
            <v>OK</v>
          </cell>
          <cell r="DK35" t="str">
            <v>OK</v>
          </cell>
          <cell r="DL35" t="str">
            <v>OK</v>
          </cell>
          <cell r="DM35" t="str">
            <v>Next 45 days</v>
          </cell>
          <cell r="DN35" t="str">
            <v>2 PKT SHIRT</v>
          </cell>
          <cell r="DO35">
            <v>1000</v>
          </cell>
          <cell r="DP35">
            <v>1050</v>
          </cell>
          <cell r="DQ35">
            <v>2</v>
          </cell>
          <cell r="DR35">
            <v>525</v>
          </cell>
          <cell r="DS35">
            <v>1.5</v>
          </cell>
          <cell r="DT35">
            <v>662.75</v>
          </cell>
          <cell r="DU35">
            <v>1443.75</v>
          </cell>
          <cell r="DV35">
            <v>721.875</v>
          </cell>
          <cell r="DW35">
            <v>1</v>
          </cell>
          <cell r="DX35" t="str">
            <v>B</v>
          </cell>
          <cell r="DY35">
            <v>0.125</v>
          </cell>
          <cell r="DZ35">
            <v>1300</v>
          </cell>
          <cell r="EA35">
            <v>1300</v>
          </cell>
          <cell r="EB35">
            <v>85.5</v>
          </cell>
          <cell r="EC35" t="str">
            <v>DOCKERS</v>
          </cell>
          <cell r="ED35">
            <v>9100</v>
          </cell>
          <cell r="EE35">
            <v>1137.5</v>
          </cell>
          <cell r="EF35">
            <v>546</v>
          </cell>
          <cell r="EG35">
            <v>8</v>
          </cell>
          <cell r="EH35">
            <v>33828</v>
          </cell>
          <cell r="EI35">
            <v>44</v>
          </cell>
          <cell r="EJ35">
            <v>768.81818181818187</v>
          </cell>
          <cell r="EK35">
            <v>1325</v>
          </cell>
          <cell r="EL35">
            <v>-556.18181818181813</v>
          </cell>
          <cell r="EM35">
            <v>50178.004999999997</v>
          </cell>
          <cell r="EN35">
            <v>1.4833275688778527</v>
          </cell>
          <cell r="EO35">
            <v>41149</v>
          </cell>
          <cell r="EP35">
            <v>23</v>
          </cell>
          <cell r="EQ35">
            <v>1050</v>
          </cell>
          <cell r="ER35">
            <v>41120</v>
          </cell>
          <cell r="ES35">
            <v>41118</v>
          </cell>
          <cell r="ET35" t="str">
            <v>Next 30 Days</v>
          </cell>
          <cell r="EU35">
            <v>0</v>
          </cell>
          <cell r="EV35">
            <v>0</v>
          </cell>
          <cell r="EW35">
            <v>1458.3333333333333</v>
          </cell>
          <cell r="EX35">
            <v>208.33333333333334</v>
          </cell>
          <cell r="EY35">
            <v>1666.6666666666665</v>
          </cell>
          <cell r="EZ35">
            <v>1.3299999999999992</v>
          </cell>
          <cell r="FA35">
            <v>726.17999999999961</v>
          </cell>
          <cell r="FB35">
            <v>1000</v>
          </cell>
          <cell r="FC35">
            <v>1200</v>
          </cell>
          <cell r="FD35">
            <v>1375</v>
          </cell>
          <cell r="FE35">
            <v>1650</v>
          </cell>
          <cell r="FF35">
            <v>578.4</v>
          </cell>
          <cell r="FG35">
            <v>795.3</v>
          </cell>
          <cell r="FI35">
            <v>0.5</v>
          </cell>
          <cell r="FJ35">
            <v>7</v>
          </cell>
          <cell r="FK35">
            <v>748.80000000000007</v>
          </cell>
          <cell r="FL35">
            <v>1.375</v>
          </cell>
          <cell r="FM35">
            <v>1029.6000000000001</v>
          </cell>
          <cell r="FN35">
            <v>0.5</v>
          </cell>
          <cell r="FP35">
            <v>624</v>
          </cell>
          <cell r="FQ35">
            <v>1.375</v>
          </cell>
          <cell r="FR35">
            <v>1375</v>
          </cell>
          <cell r="FS35">
            <v>620.39999999999986</v>
          </cell>
          <cell r="FT35">
            <v>-376</v>
          </cell>
          <cell r="FU35">
            <v>-517</v>
          </cell>
          <cell r="FV35">
            <v>-451.19999999999993</v>
          </cell>
          <cell r="FW35">
            <v>-620.39999999999986</v>
          </cell>
          <cell r="FX35">
            <v>-637.06666666666638</v>
          </cell>
          <cell r="FY35" t="str">
            <v>Running</v>
          </cell>
          <cell r="FZ35">
            <v>0.5</v>
          </cell>
          <cell r="GA35">
            <v>66</v>
          </cell>
          <cell r="GB35">
            <v>16.5</v>
          </cell>
          <cell r="GC35">
            <v>3</v>
          </cell>
          <cell r="GD35">
            <v>0</v>
          </cell>
          <cell r="GE35">
            <v>1327.2727272727273</v>
          </cell>
          <cell r="GF35">
            <v>-127.27272727272725</v>
          </cell>
          <cell r="GG35">
            <v>-327.27272727272725</v>
          </cell>
          <cell r="GH35">
            <v>11.695906432748538</v>
          </cell>
          <cell r="GI35">
            <v>14.035087719298245</v>
          </cell>
          <cell r="GJ35" t="e">
            <v>#VALUE!</v>
          </cell>
          <cell r="GK35">
            <v>500</v>
          </cell>
          <cell r="GL35">
            <v>687.5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1000</v>
          </cell>
          <cell r="HH35">
            <v>1375</v>
          </cell>
          <cell r="HI35">
            <v>0.75301204819277112</v>
          </cell>
          <cell r="HJ35">
            <v>1050</v>
          </cell>
          <cell r="HK35">
            <v>1.5</v>
          </cell>
          <cell r="HL35">
            <v>700</v>
          </cell>
          <cell r="HM35">
            <v>1.6025641025641026</v>
          </cell>
          <cell r="HN35">
            <v>1260</v>
          </cell>
          <cell r="HO35">
            <v>1.5</v>
          </cell>
          <cell r="HP35">
            <v>840</v>
          </cell>
          <cell r="HQ35">
            <v>1.3354700854700854</v>
          </cell>
          <cell r="HR35">
            <v>0.58245803727731427</v>
          </cell>
          <cell r="HS35">
            <v>-0.77350427350427331</v>
          </cell>
          <cell r="HT35" t="str">
            <v>L/SLV</v>
          </cell>
          <cell r="HU35">
            <v>41123</v>
          </cell>
          <cell r="HV35">
            <v>8</v>
          </cell>
          <cell r="HW35">
            <v>2012</v>
          </cell>
          <cell r="HX35">
            <v>41127</v>
          </cell>
          <cell r="HY35">
            <v>8</v>
          </cell>
          <cell r="HZ35">
            <v>2012</v>
          </cell>
          <cell r="IA35">
            <v>0</v>
          </cell>
        </row>
        <row r="36">
          <cell r="A36" t="str">
            <v>ORD-12-161</v>
          </cell>
          <cell r="B36" t="str">
            <v>101</v>
          </cell>
          <cell r="C36" t="str">
            <v>PGCL-399</v>
          </cell>
          <cell r="D36" t="str">
            <v>LEVIS</v>
          </cell>
          <cell r="E36">
            <v>41149</v>
          </cell>
          <cell r="F36">
            <v>1000</v>
          </cell>
          <cell r="G36">
            <v>1050</v>
          </cell>
          <cell r="H36">
            <v>0</v>
          </cell>
          <cell r="I36">
            <v>1050</v>
          </cell>
          <cell r="J36" t="str">
            <v>NEW</v>
          </cell>
          <cell r="K36" t="str">
            <v>ACTIVE</v>
          </cell>
          <cell r="L36">
            <v>41125</v>
          </cell>
          <cell r="M36">
            <v>41126</v>
          </cell>
          <cell r="N36">
            <v>41149</v>
          </cell>
          <cell r="O36">
            <v>41080</v>
          </cell>
          <cell r="P36">
            <v>41126</v>
          </cell>
          <cell r="Q36">
            <v>568</v>
          </cell>
          <cell r="R36">
            <v>1000</v>
          </cell>
          <cell r="S36">
            <v>480</v>
          </cell>
          <cell r="T36" t="str">
            <v>#69617</v>
          </cell>
          <cell r="V36" t="str">
            <v>CURRENT</v>
          </cell>
          <cell r="W36" t="str">
            <v>CONFIRMED</v>
          </cell>
          <cell r="AC36" t="str">
            <v>PGCL</v>
          </cell>
          <cell r="AD36">
            <v>715</v>
          </cell>
          <cell r="AI36" t="str">
            <v>ORD-12-161</v>
          </cell>
          <cell r="AJ36" t="str">
            <v>PGCL</v>
          </cell>
          <cell r="AK36">
            <v>8</v>
          </cell>
          <cell r="AL36">
            <v>2012</v>
          </cell>
          <cell r="AM36">
            <v>8</v>
          </cell>
          <cell r="AN36">
            <v>2012</v>
          </cell>
          <cell r="AO36" t="str">
            <v>10141126</v>
          </cell>
          <cell r="AP36">
            <v>1</v>
          </cell>
          <cell r="AQ36" t="str">
            <v>8ORD-12-161</v>
          </cell>
          <cell r="AR36">
            <v>500</v>
          </cell>
          <cell r="AS36" t="str">
            <v>CONFIRMED</v>
          </cell>
          <cell r="AT36" t="str">
            <v>LEVIS</v>
          </cell>
          <cell r="AU36" t="str">
            <v>SHIRT-L/SLV</v>
          </cell>
          <cell r="AV36" t="str">
            <v>2 PKT SHIRT</v>
          </cell>
          <cell r="AW36" t="str">
            <v>#69617</v>
          </cell>
          <cell r="AX36" t="str">
            <v>HOLIDAY</v>
          </cell>
          <cell r="AY36" t="str">
            <v>PGCL-399</v>
          </cell>
          <cell r="AZ36">
            <v>41149</v>
          </cell>
          <cell r="BA36">
            <v>0</v>
          </cell>
          <cell r="BB36">
            <v>0</v>
          </cell>
          <cell r="BC36" t="e">
            <v>#REF!</v>
          </cell>
          <cell r="BD36" t="e">
            <v>#REF!</v>
          </cell>
          <cell r="BE36" t="e">
            <v>#REF!</v>
          </cell>
          <cell r="BF36">
            <v>32</v>
          </cell>
          <cell r="BG36">
            <v>0</v>
          </cell>
          <cell r="BH36">
            <v>8.2733000000000008</v>
          </cell>
          <cell r="BI36">
            <v>1.375</v>
          </cell>
          <cell r="BJ36">
            <v>0</v>
          </cell>
          <cell r="BK36">
            <v>0</v>
          </cell>
          <cell r="BL36">
            <v>0</v>
          </cell>
          <cell r="BM36">
            <v>41115</v>
          </cell>
          <cell r="BN36">
            <v>1</v>
          </cell>
          <cell r="BO36">
            <v>1550</v>
          </cell>
          <cell r="BP36">
            <v>-1550</v>
          </cell>
          <cell r="BQ36" t="str">
            <v>10141126</v>
          </cell>
          <cell r="BR36">
            <v>1</v>
          </cell>
          <cell r="BT36" t="str">
            <v>B</v>
          </cell>
          <cell r="BU36">
            <v>715</v>
          </cell>
          <cell r="BV36" t="str">
            <v>WASH</v>
          </cell>
          <cell r="BW36" t="str">
            <v>STITCH BUTTON</v>
          </cell>
          <cell r="BX36" t="str">
            <v>N/A</v>
          </cell>
          <cell r="BY36" t="str">
            <v>CHAMBRAY</v>
          </cell>
          <cell r="BZ36">
            <v>41120</v>
          </cell>
          <cell r="CA36">
            <v>23</v>
          </cell>
          <cell r="CB36" t="str">
            <v>IH</v>
          </cell>
          <cell r="CC36" t="str">
            <v>SHIRT-L/SLV</v>
          </cell>
          <cell r="CD36">
            <v>41124</v>
          </cell>
          <cell r="CE36" t="str">
            <v>B-2</v>
          </cell>
          <cell r="CF36">
            <v>29.73</v>
          </cell>
          <cell r="CG36">
            <v>0.75</v>
          </cell>
          <cell r="CH36">
            <v>66</v>
          </cell>
          <cell r="CI36">
            <v>16.5</v>
          </cell>
          <cell r="CJ36">
            <v>3</v>
          </cell>
          <cell r="CK36">
            <v>85.5</v>
          </cell>
          <cell r="CL36">
            <v>6</v>
          </cell>
          <cell r="CM36">
            <v>91.5</v>
          </cell>
          <cell r="CN36">
            <v>7</v>
          </cell>
          <cell r="CO36">
            <v>21</v>
          </cell>
          <cell r="CP36">
            <v>7</v>
          </cell>
          <cell r="CQ36">
            <v>0</v>
          </cell>
          <cell r="CR36">
            <v>0</v>
          </cell>
          <cell r="CS36">
            <v>1730</v>
          </cell>
          <cell r="CT36">
            <v>1300</v>
          </cell>
          <cell r="CU36" t="e">
            <v>#N/A</v>
          </cell>
          <cell r="CV36">
            <v>1300</v>
          </cell>
          <cell r="CW36">
            <v>15.2046783625731</v>
          </cell>
          <cell r="CX36">
            <v>43</v>
          </cell>
          <cell r="CY36">
            <v>5</v>
          </cell>
          <cell r="CZ36">
            <v>3</v>
          </cell>
          <cell r="DA36">
            <v>5</v>
          </cell>
          <cell r="DB36">
            <v>6</v>
          </cell>
          <cell r="DC36">
            <v>1</v>
          </cell>
          <cell r="DD36">
            <v>2</v>
          </cell>
          <cell r="DE36">
            <v>0</v>
          </cell>
          <cell r="DF36">
            <v>0</v>
          </cell>
          <cell r="DG36">
            <v>2</v>
          </cell>
          <cell r="DH36" t="str">
            <v>OK</v>
          </cell>
          <cell r="DI36" t="str">
            <v>OK</v>
          </cell>
          <cell r="DJ36" t="str">
            <v>OK</v>
          </cell>
          <cell r="DK36" t="str">
            <v>OK</v>
          </cell>
          <cell r="DL36" t="str">
            <v>OK</v>
          </cell>
          <cell r="DM36" t="str">
            <v>Next 45 days</v>
          </cell>
          <cell r="DN36" t="str">
            <v>2 PKT SHIRT</v>
          </cell>
          <cell r="DO36">
            <v>1000</v>
          </cell>
          <cell r="DP36">
            <v>1050</v>
          </cell>
          <cell r="DQ36">
            <v>2</v>
          </cell>
          <cell r="DR36">
            <v>525</v>
          </cell>
          <cell r="DS36">
            <v>1.5</v>
          </cell>
          <cell r="DT36">
            <v>781</v>
          </cell>
          <cell r="DU36">
            <v>1443.75</v>
          </cell>
          <cell r="DV36">
            <v>721.875</v>
          </cell>
          <cell r="DW36">
            <v>1</v>
          </cell>
          <cell r="DX36" t="str">
            <v>B</v>
          </cell>
          <cell r="DY36">
            <v>0.125</v>
          </cell>
          <cell r="DZ36">
            <v>1300</v>
          </cell>
          <cell r="EA36">
            <v>1300</v>
          </cell>
          <cell r="EB36">
            <v>85.5</v>
          </cell>
          <cell r="EC36" t="str">
            <v>DOCKERS</v>
          </cell>
          <cell r="ED36">
            <v>9100</v>
          </cell>
          <cell r="EE36">
            <v>1137.5</v>
          </cell>
          <cell r="EF36">
            <v>546</v>
          </cell>
          <cell r="EG36">
            <v>8</v>
          </cell>
          <cell r="EH36">
            <v>33828</v>
          </cell>
          <cell r="EI36">
            <v>44</v>
          </cell>
          <cell r="EJ36">
            <v>768.81818181818187</v>
          </cell>
          <cell r="EK36">
            <v>1325</v>
          </cell>
          <cell r="EL36">
            <v>-556.18181818181813</v>
          </cell>
          <cell r="EM36">
            <v>50178.004999999997</v>
          </cell>
          <cell r="EN36">
            <v>1.4833275688778527</v>
          </cell>
          <cell r="EO36">
            <v>41149</v>
          </cell>
          <cell r="EP36">
            <v>23</v>
          </cell>
          <cell r="EQ36">
            <v>1050</v>
          </cell>
          <cell r="ER36">
            <v>41120</v>
          </cell>
          <cell r="ES36">
            <v>41118</v>
          </cell>
          <cell r="ET36" t="str">
            <v>Next 30 Days</v>
          </cell>
          <cell r="EU36">
            <v>0</v>
          </cell>
          <cell r="EV36">
            <v>0</v>
          </cell>
          <cell r="EW36">
            <v>1458.3333333333333</v>
          </cell>
          <cell r="EX36">
            <v>208.33333333333334</v>
          </cell>
          <cell r="EY36">
            <v>1666.6666666666665</v>
          </cell>
          <cell r="EZ36">
            <v>1.3299999999999992</v>
          </cell>
          <cell r="FA36">
            <v>726.17999999999961</v>
          </cell>
          <cell r="FB36">
            <v>1000</v>
          </cell>
          <cell r="FC36">
            <v>1200</v>
          </cell>
          <cell r="FD36">
            <v>1375</v>
          </cell>
          <cell r="FE36">
            <v>1650</v>
          </cell>
          <cell r="FF36">
            <v>681.59999999999991</v>
          </cell>
          <cell r="FG36">
            <v>937.19999999999982</v>
          </cell>
          <cell r="FI36">
            <v>1</v>
          </cell>
          <cell r="FJ36">
            <v>7</v>
          </cell>
          <cell r="FK36">
            <v>748.80000000000007</v>
          </cell>
          <cell r="FL36">
            <v>1.375</v>
          </cell>
          <cell r="FM36">
            <v>1029.6000000000001</v>
          </cell>
          <cell r="FN36">
            <v>1</v>
          </cell>
          <cell r="FP36">
            <v>624</v>
          </cell>
          <cell r="FQ36">
            <v>1.375</v>
          </cell>
          <cell r="FR36">
            <v>1375</v>
          </cell>
          <cell r="FS36">
            <v>620.39999999999986</v>
          </cell>
          <cell r="FT36">
            <v>-376</v>
          </cell>
          <cell r="FU36">
            <v>-517</v>
          </cell>
          <cell r="FV36">
            <v>-451.19999999999993</v>
          </cell>
          <cell r="FW36">
            <v>-620.39999999999986</v>
          </cell>
          <cell r="FX36">
            <v>-637.06666666666638</v>
          </cell>
          <cell r="FY36" t="str">
            <v>Running</v>
          </cell>
          <cell r="FZ36">
            <v>1</v>
          </cell>
          <cell r="GA36">
            <v>66</v>
          </cell>
          <cell r="GB36">
            <v>16.5</v>
          </cell>
          <cell r="GC36">
            <v>3</v>
          </cell>
          <cell r="GD36">
            <v>0</v>
          </cell>
          <cell r="GE36">
            <v>1327.2727272727273</v>
          </cell>
          <cell r="GF36">
            <v>-127.27272727272725</v>
          </cell>
          <cell r="GG36">
            <v>-327.27272727272725</v>
          </cell>
          <cell r="GH36">
            <v>11.695906432748538</v>
          </cell>
          <cell r="GI36">
            <v>14.035087719298245</v>
          </cell>
          <cell r="GJ36" t="e">
            <v>#VALUE!</v>
          </cell>
          <cell r="GK36">
            <v>500</v>
          </cell>
          <cell r="GL36">
            <v>687.5</v>
          </cell>
          <cell r="GN36">
            <v>6</v>
          </cell>
          <cell r="GO36">
            <v>66</v>
          </cell>
          <cell r="GP36">
            <v>16.5</v>
          </cell>
          <cell r="GQ36">
            <v>3</v>
          </cell>
          <cell r="GR36">
            <v>85.5</v>
          </cell>
          <cell r="GS36">
            <v>91.5</v>
          </cell>
          <cell r="GT36">
            <v>7</v>
          </cell>
          <cell r="GU36">
            <v>21</v>
          </cell>
          <cell r="GV36">
            <v>7</v>
          </cell>
          <cell r="GW36">
            <v>43</v>
          </cell>
          <cell r="GX36">
            <v>5</v>
          </cell>
          <cell r="GY36">
            <v>3</v>
          </cell>
          <cell r="GZ36">
            <v>5</v>
          </cell>
          <cell r="HA36">
            <v>6</v>
          </cell>
          <cell r="HB36">
            <v>1</v>
          </cell>
          <cell r="HC36">
            <v>2</v>
          </cell>
          <cell r="HD36">
            <v>0</v>
          </cell>
          <cell r="HE36">
            <v>0</v>
          </cell>
          <cell r="HF36">
            <v>2</v>
          </cell>
          <cell r="HG36">
            <v>1000</v>
          </cell>
          <cell r="HH36">
            <v>1375</v>
          </cell>
          <cell r="HI36">
            <v>0.75301204819277112</v>
          </cell>
          <cell r="HJ36">
            <v>1050</v>
          </cell>
          <cell r="HK36">
            <v>1.5</v>
          </cell>
          <cell r="HL36">
            <v>700</v>
          </cell>
          <cell r="HM36">
            <v>1.6025641025641026</v>
          </cell>
          <cell r="HN36">
            <v>1260</v>
          </cell>
          <cell r="HO36">
            <v>1.5</v>
          </cell>
          <cell r="HP36">
            <v>840</v>
          </cell>
          <cell r="HQ36">
            <v>1.3354700854700854</v>
          </cell>
          <cell r="HR36">
            <v>0.58245803727731427</v>
          </cell>
          <cell r="HS36">
            <v>-0.77350427350427331</v>
          </cell>
          <cell r="HT36" t="str">
            <v>L/SLV</v>
          </cell>
          <cell r="HU36">
            <v>41124</v>
          </cell>
          <cell r="HV36">
            <v>8</v>
          </cell>
          <cell r="HW36">
            <v>2012</v>
          </cell>
          <cell r="HX36">
            <v>41128</v>
          </cell>
          <cell r="HY36">
            <v>8</v>
          </cell>
          <cell r="HZ36">
            <v>2012</v>
          </cell>
          <cell r="IA36">
            <v>0</v>
          </cell>
        </row>
        <row r="37">
          <cell r="A37" t="str">
            <v>ORD-12-333</v>
          </cell>
          <cell r="B37" t="str">
            <v>101</v>
          </cell>
          <cell r="C37" t="str">
            <v>PGCL-398</v>
          </cell>
          <cell r="D37" t="str">
            <v>LEVIS</v>
          </cell>
          <cell r="E37">
            <v>41166</v>
          </cell>
          <cell r="F37">
            <v>9975</v>
          </cell>
          <cell r="G37">
            <v>10474</v>
          </cell>
          <cell r="H37">
            <v>0</v>
          </cell>
          <cell r="I37">
            <v>10474</v>
          </cell>
          <cell r="J37" t="str">
            <v>NEW</v>
          </cell>
          <cell r="K37" t="str">
            <v>ACTIVE</v>
          </cell>
          <cell r="L37">
            <v>41127</v>
          </cell>
          <cell r="M37">
            <v>41149</v>
          </cell>
          <cell r="N37">
            <v>41166</v>
          </cell>
          <cell r="O37">
            <v>41077</v>
          </cell>
          <cell r="P37">
            <v>41127</v>
          </cell>
          <cell r="Q37">
            <v>300</v>
          </cell>
          <cell r="R37">
            <v>1200</v>
          </cell>
          <cell r="S37">
            <v>480</v>
          </cell>
          <cell r="T37" t="str">
            <v>#65662</v>
          </cell>
          <cell r="V37" t="str">
            <v>CURRENT</v>
          </cell>
          <cell r="W37" t="str">
            <v>CONFIRMED</v>
          </cell>
          <cell r="AC37" t="str">
            <v>PGCL</v>
          </cell>
          <cell r="AD37">
            <v>717</v>
          </cell>
          <cell r="AI37" t="str">
            <v>ORD-12-333</v>
          </cell>
          <cell r="AJ37" t="str">
            <v>PGCL</v>
          </cell>
          <cell r="AK37">
            <v>8</v>
          </cell>
          <cell r="AL37">
            <v>2012</v>
          </cell>
          <cell r="AM37">
            <v>9</v>
          </cell>
          <cell r="AN37">
            <v>2012</v>
          </cell>
          <cell r="AO37" t="str">
            <v>10141127</v>
          </cell>
          <cell r="AP37">
            <v>1</v>
          </cell>
          <cell r="AQ37" t="str">
            <v>8ORD-12-333</v>
          </cell>
          <cell r="AR37">
            <v>906.81818181818187</v>
          </cell>
          <cell r="AS37" t="str">
            <v>CONFIRMED</v>
          </cell>
          <cell r="AT37" t="str">
            <v>LEVIS</v>
          </cell>
          <cell r="AU37" t="str">
            <v>SHIRT-L/SLV</v>
          </cell>
          <cell r="AV37" t="str">
            <v>1 PKT SHIRT</v>
          </cell>
          <cell r="AW37" t="str">
            <v>#65662</v>
          </cell>
          <cell r="AX37" t="str">
            <v>HOLIDAY</v>
          </cell>
          <cell r="AY37" t="str">
            <v>PGCL-398</v>
          </cell>
          <cell r="AZ37">
            <v>41166</v>
          </cell>
          <cell r="BA37" t="str">
            <v>Changeover</v>
          </cell>
          <cell r="BB37" t="str">
            <v>Due</v>
          </cell>
          <cell r="BC37" t="e">
            <v>#REF!</v>
          </cell>
          <cell r="BD37" t="e">
            <v>#REF!</v>
          </cell>
          <cell r="BE37" t="e">
            <v>#REF!</v>
          </cell>
          <cell r="BF37">
            <v>32</v>
          </cell>
          <cell r="BG37">
            <v>0</v>
          </cell>
          <cell r="BH37">
            <v>9.83</v>
          </cell>
          <cell r="BI37">
            <v>1.33</v>
          </cell>
          <cell r="BJ37">
            <v>0</v>
          </cell>
          <cell r="BK37">
            <v>0</v>
          </cell>
          <cell r="BL37">
            <v>0</v>
          </cell>
          <cell r="BM37">
            <v>41117</v>
          </cell>
          <cell r="BN37">
            <v>22</v>
          </cell>
          <cell r="BO37">
            <v>1550</v>
          </cell>
          <cell r="BP37">
            <v>-1550</v>
          </cell>
          <cell r="BQ37" t="str">
            <v>10141127</v>
          </cell>
          <cell r="BR37">
            <v>1</v>
          </cell>
          <cell r="BT37" t="str">
            <v>B</v>
          </cell>
          <cell r="BU37">
            <v>717</v>
          </cell>
          <cell r="BV37" t="str">
            <v>WASH</v>
          </cell>
          <cell r="BW37" t="str">
            <v>STITCH BUTTON</v>
          </cell>
          <cell r="BX37" t="str">
            <v>N/A</v>
          </cell>
          <cell r="BY37" t="str">
            <v>FLANNEL</v>
          </cell>
          <cell r="BZ37">
            <v>41122</v>
          </cell>
          <cell r="CA37">
            <v>17</v>
          </cell>
          <cell r="CB37" t="str">
            <v>IH</v>
          </cell>
          <cell r="CC37" t="str">
            <v>SHIRT-L/SLV</v>
          </cell>
          <cell r="CD37">
            <v>41125</v>
          </cell>
          <cell r="CE37" t="str">
            <v>B-26</v>
          </cell>
          <cell r="CF37">
            <v>25.32</v>
          </cell>
          <cell r="CG37">
            <v>0.75</v>
          </cell>
          <cell r="CH37">
            <v>57</v>
          </cell>
          <cell r="CI37">
            <v>19</v>
          </cell>
          <cell r="CJ37">
            <v>1</v>
          </cell>
          <cell r="CK37">
            <v>77</v>
          </cell>
          <cell r="CL37">
            <v>8</v>
          </cell>
          <cell r="CM37">
            <v>85</v>
          </cell>
          <cell r="CN37">
            <v>7</v>
          </cell>
          <cell r="CO37">
            <v>21</v>
          </cell>
          <cell r="CP37">
            <v>7</v>
          </cell>
          <cell r="CQ37">
            <v>0</v>
          </cell>
          <cell r="CR37">
            <v>0</v>
          </cell>
          <cell r="CS37">
            <v>1830</v>
          </cell>
          <cell r="CT37">
            <v>1380</v>
          </cell>
          <cell r="CU37" t="e">
            <v>#N/A</v>
          </cell>
          <cell r="CV37">
            <v>1400</v>
          </cell>
          <cell r="CW37">
            <v>17.922077922077921</v>
          </cell>
          <cell r="CX37">
            <v>42</v>
          </cell>
          <cell r="CY37">
            <v>2</v>
          </cell>
          <cell r="CZ37">
            <v>0</v>
          </cell>
          <cell r="DA37">
            <v>5</v>
          </cell>
          <cell r="DB37">
            <v>5</v>
          </cell>
          <cell r="DC37">
            <v>1</v>
          </cell>
          <cell r="DD37">
            <v>2</v>
          </cell>
          <cell r="DE37">
            <v>0</v>
          </cell>
          <cell r="DF37">
            <v>3</v>
          </cell>
          <cell r="DG37">
            <v>2</v>
          </cell>
          <cell r="DH37" t="str">
            <v>OK</v>
          </cell>
          <cell r="DI37" t="str">
            <v>OK</v>
          </cell>
          <cell r="DJ37" t="str">
            <v>DUE</v>
          </cell>
          <cell r="DK37" t="str">
            <v>DUE</v>
          </cell>
          <cell r="DL37" t="str">
            <v>DUE</v>
          </cell>
          <cell r="DM37" t="str">
            <v>Next 45 days</v>
          </cell>
          <cell r="DN37" t="str">
            <v>1 PKT SHIRT</v>
          </cell>
          <cell r="DO37">
            <v>1200</v>
          </cell>
          <cell r="DP37">
            <v>10474</v>
          </cell>
          <cell r="DQ37">
            <v>11</v>
          </cell>
          <cell r="DR37">
            <v>952.18181818181813</v>
          </cell>
          <cell r="DS37">
            <v>11</v>
          </cell>
          <cell r="DT37">
            <v>399</v>
          </cell>
          <cell r="DU37">
            <v>13930.42</v>
          </cell>
          <cell r="DV37">
            <v>1266.4018181818183</v>
          </cell>
          <cell r="DW37">
            <v>1</v>
          </cell>
          <cell r="DX37" t="str">
            <v>B</v>
          </cell>
          <cell r="DY37">
            <v>0.125</v>
          </cell>
          <cell r="DZ37">
            <v>1380</v>
          </cell>
          <cell r="EA37">
            <v>1400</v>
          </cell>
          <cell r="EB37">
            <v>77</v>
          </cell>
          <cell r="EC37" t="str">
            <v>RED TABS</v>
          </cell>
          <cell r="ED37">
            <v>34500</v>
          </cell>
          <cell r="EE37">
            <v>1277.7777777777778</v>
          </cell>
          <cell r="EF37">
            <v>868.55555555555554</v>
          </cell>
          <cell r="EG37">
            <v>8</v>
          </cell>
          <cell r="EH37">
            <v>33828</v>
          </cell>
          <cell r="EI37">
            <v>44</v>
          </cell>
          <cell r="EJ37">
            <v>768.81818181818187</v>
          </cell>
          <cell r="EK37">
            <v>1325</v>
          </cell>
          <cell r="EL37">
            <v>-556.18181818181813</v>
          </cell>
          <cell r="EM37">
            <v>50178.004999999997</v>
          </cell>
          <cell r="EN37">
            <v>1.4833275688778527</v>
          </cell>
          <cell r="EO37">
            <v>41166</v>
          </cell>
          <cell r="EP37">
            <v>17</v>
          </cell>
          <cell r="EQ37">
            <v>10474</v>
          </cell>
          <cell r="ER37">
            <v>41122</v>
          </cell>
          <cell r="ES37">
            <v>41120</v>
          </cell>
          <cell r="ET37" t="str">
            <v>Next 30 Days</v>
          </cell>
          <cell r="EU37" t="str">
            <v>Changeover</v>
          </cell>
          <cell r="EV37" t="str">
            <v>Due</v>
          </cell>
          <cell r="EW37">
            <v>1458.3333333333333</v>
          </cell>
          <cell r="EX37">
            <v>208.33333333333334</v>
          </cell>
          <cell r="EY37">
            <v>1666.6666666666665</v>
          </cell>
          <cell r="EZ37">
            <v>1.3299999999999992</v>
          </cell>
          <cell r="FA37">
            <v>1155.1788888888882</v>
          </cell>
          <cell r="FB37">
            <v>1200</v>
          </cell>
          <cell r="FC37">
            <v>1400</v>
          </cell>
          <cell r="FD37">
            <v>1596</v>
          </cell>
          <cell r="FE37">
            <v>1862</v>
          </cell>
          <cell r="FF37">
            <v>350</v>
          </cell>
          <cell r="FG37">
            <v>465.5</v>
          </cell>
          <cell r="FI37">
            <v>1</v>
          </cell>
          <cell r="FJ37">
            <v>26</v>
          </cell>
          <cell r="FK37">
            <v>1052.2884615384612</v>
          </cell>
          <cell r="FL37">
            <v>1.33</v>
          </cell>
          <cell r="FM37">
            <v>1399.5436538461536</v>
          </cell>
          <cell r="FN37">
            <v>1</v>
          </cell>
          <cell r="FP37">
            <v>901.96153846153845</v>
          </cell>
          <cell r="FQ37">
            <v>1.33</v>
          </cell>
          <cell r="FR37">
            <v>1596</v>
          </cell>
          <cell r="FS37">
            <v>462.45634615384643</v>
          </cell>
          <cell r="FT37">
            <v>-298.03846153846155</v>
          </cell>
          <cell r="FU37">
            <v>-396.39115384615388</v>
          </cell>
          <cell r="FV37">
            <v>-347.71153846153879</v>
          </cell>
          <cell r="FW37">
            <v>-462.4563461538466</v>
          </cell>
          <cell r="FX37">
            <v>-267.12301282051294</v>
          </cell>
          <cell r="FY37" t="str">
            <v>Running</v>
          </cell>
          <cell r="FZ37">
            <v>1</v>
          </cell>
          <cell r="GA37">
            <v>57</v>
          </cell>
          <cell r="GB37">
            <v>19</v>
          </cell>
          <cell r="GC37">
            <v>1</v>
          </cell>
          <cell r="GD37">
            <v>0</v>
          </cell>
          <cell r="GE37">
            <v>1372.1804511278194</v>
          </cell>
          <cell r="GF37">
            <v>27.819548872180576</v>
          </cell>
          <cell r="GG37">
            <v>-172.18045112781942</v>
          </cell>
          <cell r="GH37">
            <v>15.584415584415584</v>
          </cell>
          <cell r="GI37">
            <v>18.181818181818183</v>
          </cell>
          <cell r="GJ37" t="e">
            <v>#VALUE!</v>
          </cell>
          <cell r="GK37">
            <v>0</v>
          </cell>
          <cell r="GL37">
            <v>0</v>
          </cell>
          <cell r="GN37">
            <v>8</v>
          </cell>
          <cell r="GO37">
            <v>57</v>
          </cell>
          <cell r="GP37">
            <v>19</v>
          </cell>
          <cell r="GQ37">
            <v>1</v>
          </cell>
          <cell r="GR37">
            <v>77</v>
          </cell>
          <cell r="GS37">
            <v>85</v>
          </cell>
          <cell r="GT37">
            <v>7</v>
          </cell>
          <cell r="GU37">
            <v>21</v>
          </cell>
          <cell r="GV37">
            <v>7</v>
          </cell>
          <cell r="GW37">
            <v>42</v>
          </cell>
          <cell r="GX37">
            <v>2</v>
          </cell>
          <cell r="GY37">
            <v>0</v>
          </cell>
          <cell r="GZ37">
            <v>5</v>
          </cell>
          <cell r="HA37">
            <v>5</v>
          </cell>
          <cell r="HB37">
            <v>1</v>
          </cell>
          <cell r="HC37">
            <v>2</v>
          </cell>
          <cell r="HD37">
            <v>0</v>
          </cell>
          <cell r="HE37">
            <v>3</v>
          </cell>
          <cell r="HF37">
            <v>2</v>
          </cell>
          <cell r="HG37">
            <v>26043</v>
          </cell>
          <cell r="HH37">
            <v>34637.19</v>
          </cell>
          <cell r="HI37">
            <v>18.968888280394307</v>
          </cell>
          <cell r="HJ37">
            <v>27346</v>
          </cell>
          <cell r="HK37">
            <v>27.5</v>
          </cell>
          <cell r="HL37">
            <v>994.4</v>
          </cell>
          <cell r="HM37">
            <v>28.873736727644875</v>
          </cell>
          <cell r="HN37">
            <v>31903.666666666661</v>
          </cell>
          <cell r="HO37">
            <v>27.5</v>
          </cell>
          <cell r="HP37">
            <v>1160.1333333333332</v>
          </cell>
          <cell r="HQ37">
            <v>24.748917195124189</v>
          </cell>
          <cell r="HR37">
            <v>5.7800289147298827</v>
          </cell>
          <cell r="HS37">
            <v>-0.30471099989048661</v>
          </cell>
          <cell r="HT37" t="str">
            <v>L/SLV</v>
          </cell>
          <cell r="HU37">
            <v>41125</v>
          </cell>
          <cell r="HV37">
            <v>8</v>
          </cell>
          <cell r="HW37">
            <v>2012</v>
          </cell>
          <cell r="HX37">
            <v>41129</v>
          </cell>
          <cell r="HY37">
            <v>8</v>
          </cell>
          <cell r="HZ37">
            <v>2012</v>
          </cell>
          <cell r="IA37" t="str">
            <v>Pilot Run: 7/30</v>
          </cell>
        </row>
        <row r="38">
          <cell r="A38" t="str">
            <v>ORD-12-333</v>
          </cell>
          <cell r="B38" t="str">
            <v>101</v>
          </cell>
          <cell r="C38" t="str">
            <v>PGCL-398</v>
          </cell>
          <cell r="D38" t="str">
            <v>LEVIS</v>
          </cell>
          <cell r="E38">
            <v>41166</v>
          </cell>
          <cell r="F38">
            <v>9975</v>
          </cell>
          <cell r="G38">
            <v>10474</v>
          </cell>
          <cell r="H38">
            <v>0</v>
          </cell>
          <cell r="I38">
            <v>10474</v>
          </cell>
          <cell r="J38" t="str">
            <v>NEW</v>
          </cell>
          <cell r="K38" t="str">
            <v>ACTIVE</v>
          </cell>
          <cell r="L38">
            <v>41127</v>
          </cell>
          <cell r="M38">
            <v>41149</v>
          </cell>
          <cell r="N38">
            <v>41166</v>
          </cell>
          <cell r="O38">
            <v>41077</v>
          </cell>
          <cell r="P38">
            <v>41128</v>
          </cell>
          <cell r="Q38">
            <v>600</v>
          </cell>
          <cell r="R38">
            <v>1200</v>
          </cell>
          <cell r="S38">
            <v>480</v>
          </cell>
          <cell r="T38" t="str">
            <v>#65662</v>
          </cell>
          <cell r="V38" t="str">
            <v>CURRENT</v>
          </cell>
          <cell r="W38" t="str">
            <v>CONFIRMED</v>
          </cell>
          <cell r="AC38" t="str">
            <v>PGCL</v>
          </cell>
          <cell r="AD38">
            <v>717</v>
          </cell>
          <cell r="AI38" t="str">
            <v>ORD-12-333</v>
          </cell>
          <cell r="AJ38" t="str">
            <v>PGCL</v>
          </cell>
          <cell r="AK38">
            <v>8</v>
          </cell>
          <cell r="AL38">
            <v>2012</v>
          </cell>
          <cell r="AM38">
            <v>9</v>
          </cell>
          <cell r="AN38">
            <v>2012</v>
          </cell>
          <cell r="AO38" t="str">
            <v>10141128</v>
          </cell>
          <cell r="AP38">
            <v>1</v>
          </cell>
          <cell r="AQ38" t="str">
            <v>8ORD-12-333</v>
          </cell>
          <cell r="AR38">
            <v>906.81818181818187</v>
          </cell>
          <cell r="AS38" t="str">
            <v>CONFIRMED</v>
          </cell>
          <cell r="AT38" t="str">
            <v>LEVIS</v>
          </cell>
          <cell r="AU38" t="str">
            <v>SHIRT-L/SLV</v>
          </cell>
          <cell r="AV38" t="str">
            <v>1 PKT SHIRT</v>
          </cell>
          <cell r="AW38" t="str">
            <v>#65662</v>
          </cell>
          <cell r="AX38" t="str">
            <v>HOLIDAY</v>
          </cell>
          <cell r="AY38" t="str">
            <v>PGCL-398</v>
          </cell>
          <cell r="AZ38">
            <v>41166</v>
          </cell>
          <cell r="BA38">
            <v>0</v>
          </cell>
          <cell r="BB38">
            <v>0</v>
          </cell>
          <cell r="BC38" t="e">
            <v>#REF!</v>
          </cell>
          <cell r="BD38" t="e">
            <v>#REF!</v>
          </cell>
          <cell r="BE38" t="e">
            <v>#REF!</v>
          </cell>
          <cell r="BF38">
            <v>32</v>
          </cell>
          <cell r="BG38">
            <v>0</v>
          </cell>
          <cell r="BH38">
            <v>9.83</v>
          </cell>
          <cell r="BI38">
            <v>1.33</v>
          </cell>
          <cell r="BJ38">
            <v>0</v>
          </cell>
          <cell r="BK38">
            <v>0</v>
          </cell>
          <cell r="BL38">
            <v>0</v>
          </cell>
          <cell r="BM38">
            <v>41117</v>
          </cell>
          <cell r="BN38">
            <v>22</v>
          </cell>
          <cell r="BO38">
            <v>1550</v>
          </cell>
          <cell r="BP38">
            <v>-1550</v>
          </cell>
          <cell r="BQ38" t="str">
            <v>10141128</v>
          </cell>
          <cell r="BR38">
            <v>1</v>
          </cell>
          <cell r="BT38" t="str">
            <v>B</v>
          </cell>
          <cell r="BU38">
            <v>717</v>
          </cell>
          <cell r="BV38" t="str">
            <v>WASH</v>
          </cell>
          <cell r="BW38" t="str">
            <v>STITCH BUTTON</v>
          </cell>
          <cell r="BX38" t="str">
            <v>N/A</v>
          </cell>
          <cell r="BY38" t="str">
            <v>FLANNEL</v>
          </cell>
          <cell r="BZ38">
            <v>41122</v>
          </cell>
          <cell r="CA38">
            <v>17</v>
          </cell>
          <cell r="CB38" t="str">
            <v>IH</v>
          </cell>
          <cell r="CC38" t="str">
            <v>SHIRT-L/SLV</v>
          </cell>
          <cell r="CD38">
            <v>41126</v>
          </cell>
          <cell r="CE38" t="str">
            <v>B-26</v>
          </cell>
          <cell r="CF38">
            <v>25.32</v>
          </cell>
          <cell r="CG38">
            <v>0.75</v>
          </cell>
          <cell r="CH38">
            <v>57</v>
          </cell>
          <cell r="CI38">
            <v>19</v>
          </cell>
          <cell r="CJ38">
            <v>1</v>
          </cell>
          <cell r="CK38">
            <v>77</v>
          </cell>
          <cell r="CL38">
            <v>8</v>
          </cell>
          <cell r="CM38">
            <v>85</v>
          </cell>
          <cell r="CN38">
            <v>7</v>
          </cell>
          <cell r="CO38">
            <v>21</v>
          </cell>
          <cell r="CP38">
            <v>7</v>
          </cell>
          <cell r="CQ38">
            <v>0</v>
          </cell>
          <cell r="CR38">
            <v>0</v>
          </cell>
          <cell r="CS38">
            <v>1830</v>
          </cell>
          <cell r="CT38">
            <v>1380</v>
          </cell>
          <cell r="CU38" t="e">
            <v>#N/A</v>
          </cell>
          <cell r="CV38">
            <v>1400</v>
          </cell>
          <cell r="CW38">
            <v>17.922077922077921</v>
          </cell>
          <cell r="CX38">
            <v>42</v>
          </cell>
          <cell r="CY38">
            <v>2</v>
          </cell>
          <cell r="CZ38">
            <v>0</v>
          </cell>
          <cell r="DA38">
            <v>5</v>
          </cell>
          <cell r="DB38">
            <v>5</v>
          </cell>
          <cell r="DC38">
            <v>1</v>
          </cell>
          <cell r="DD38">
            <v>2</v>
          </cell>
          <cell r="DE38">
            <v>0</v>
          </cell>
          <cell r="DF38">
            <v>3</v>
          </cell>
          <cell r="DG38">
            <v>2</v>
          </cell>
          <cell r="DH38" t="str">
            <v>OK</v>
          </cell>
          <cell r="DI38" t="str">
            <v>OK</v>
          </cell>
          <cell r="DJ38" t="str">
            <v>DUE</v>
          </cell>
          <cell r="DK38" t="str">
            <v>DUE</v>
          </cell>
          <cell r="DL38" t="str">
            <v>DUE</v>
          </cell>
          <cell r="DM38" t="str">
            <v>Next 45 days</v>
          </cell>
          <cell r="DN38" t="str">
            <v>1 PKT SHIRT</v>
          </cell>
          <cell r="DO38">
            <v>1200</v>
          </cell>
          <cell r="DP38">
            <v>10474</v>
          </cell>
          <cell r="DQ38">
            <v>11</v>
          </cell>
          <cell r="DR38">
            <v>952.18181818181813</v>
          </cell>
          <cell r="DS38">
            <v>11</v>
          </cell>
          <cell r="DT38">
            <v>798</v>
          </cell>
          <cell r="DU38">
            <v>13930.42</v>
          </cell>
          <cell r="DV38">
            <v>1266.4018181818183</v>
          </cell>
          <cell r="DW38">
            <v>1</v>
          </cell>
          <cell r="DX38" t="str">
            <v>B</v>
          </cell>
          <cell r="DY38">
            <v>0.125</v>
          </cell>
          <cell r="DZ38">
            <v>1380</v>
          </cell>
          <cell r="EA38">
            <v>1400</v>
          </cell>
          <cell r="EB38">
            <v>77</v>
          </cell>
          <cell r="EC38" t="str">
            <v>RED TABS</v>
          </cell>
          <cell r="ED38">
            <v>34500</v>
          </cell>
          <cell r="EE38">
            <v>1277.7777777777778</v>
          </cell>
          <cell r="EF38">
            <v>868.55555555555554</v>
          </cell>
          <cell r="EG38">
            <v>8</v>
          </cell>
          <cell r="EH38">
            <v>33828</v>
          </cell>
          <cell r="EI38">
            <v>44</v>
          </cell>
          <cell r="EJ38">
            <v>768.81818181818187</v>
          </cell>
          <cell r="EK38">
            <v>1325</v>
          </cell>
          <cell r="EL38">
            <v>-556.18181818181813</v>
          </cell>
          <cell r="EM38">
            <v>50178.004999999997</v>
          </cell>
          <cell r="EN38">
            <v>1.4833275688778527</v>
          </cell>
          <cell r="EO38">
            <v>41166</v>
          </cell>
          <cell r="EP38">
            <v>17</v>
          </cell>
          <cell r="EQ38">
            <v>10474</v>
          </cell>
          <cell r="ER38">
            <v>41122</v>
          </cell>
          <cell r="ES38">
            <v>41120</v>
          </cell>
          <cell r="ET38" t="str">
            <v>Next 30 Days</v>
          </cell>
          <cell r="EU38">
            <v>0</v>
          </cell>
          <cell r="EV38">
            <v>0</v>
          </cell>
          <cell r="EW38">
            <v>1458.3333333333333</v>
          </cell>
          <cell r="EX38">
            <v>208.33333333333334</v>
          </cell>
          <cell r="EY38">
            <v>1666.6666666666665</v>
          </cell>
          <cell r="EZ38">
            <v>1.3299999999999992</v>
          </cell>
          <cell r="FA38">
            <v>1155.1788888888882</v>
          </cell>
          <cell r="FB38">
            <v>1200</v>
          </cell>
          <cell r="FC38">
            <v>1400</v>
          </cell>
          <cell r="FD38">
            <v>1596</v>
          </cell>
          <cell r="FE38">
            <v>1862</v>
          </cell>
          <cell r="FF38">
            <v>700</v>
          </cell>
          <cell r="FG38">
            <v>931</v>
          </cell>
          <cell r="FI38">
            <v>1</v>
          </cell>
          <cell r="FJ38">
            <v>26</v>
          </cell>
          <cell r="FK38">
            <v>1052.2884615384612</v>
          </cell>
          <cell r="FL38">
            <v>1.33</v>
          </cell>
          <cell r="FM38">
            <v>1399.5436538461536</v>
          </cell>
          <cell r="FN38">
            <v>1</v>
          </cell>
          <cell r="FP38">
            <v>901.96153846153845</v>
          </cell>
          <cell r="FQ38">
            <v>1.33</v>
          </cell>
          <cell r="FR38">
            <v>1596</v>
          </cell>
          <cell r="FS38">
            <v>462.45634615384643</v>
          </cell>
          <cell r="FT38">
            <v>-298.03846153846155</v>
          </cell>
          <cell r="FU38">
            <v>-396.39115384615388</v>
          </cell>
          <cell r="FV38">
            <v>-347.71153846153879</v>
          </cell>
          <cell r="FW38">
            <v>-462.4563461538466</v>
          </cell>
          <cell r="FX38">
            <v>-267.12301282051294</v>
          </cell>
          <cell r="FY38" t="str">
            <v>Running</v>
          </cell>
          <cell r="FZ38">
            <v>1</v>
          </cell>
          <cell r="GA38">
            <v>57</v>
          </cell>
          <cell r="GB38">
            <v>19</v>
          </cell>
          <cell r="GC38">
            <v>1</v>
          </cell>
          <cell r="GD38">
            <v>0</v>
          </cell>
          <cell r="GE38">
            <v>1372.1804511278194</v>
          </cell>
          <cell r="GF38">
            <v>27.819548872180576</v>
          </cell>
          <cell r="GG38">
            <v>-172.18045112781942</v>
          </cell>
          <cell r="GH38">
            <v>15.584415584415584</v>
          </cell>
          <cell r="GI38">
            <v>18.181818181818183</v>
          </cell>
          <cell r="GJ38" t="e">
            <v>#VALUE!</v>
          </cell>
          <cell r="GK38">
            <v>0</v>
          </cell>
          <cell r="GL38">
            <v>0</v>
          </cell>
          <cell r="GN38">
            <v>8</v>
          </cell>
          <cell r="GO38">
            <v>57</v>
          </cell>
          <cell r="GP38">
            <v>19</v>
          </cell>
          <cell r="GQ38">
            <v>1</v>
          </cell>
          <cell r="GR38">
            <v>77</v>
          </cell>
          <cell r="GS38">
            <v>85</v>
          </cell>
          <cell r="GT38">
            <v>7</v>
          </cell>
          <cell r="GU38">
            <v>21</v>
          </cell>
          <cell r="GV38">
            <v>7</v>
          </cell>
          <cell r="GW38">
            <v>42</v>
          </cell>
          <cell r="GX38">
            <v>2</v>
          </cell>
          <cell r="GY38">
            <v>0</v>
          </cell>
          <cell r="GZ38">
            <v>5</v>
          </cell>
          <cell r="HA38">
            <v>5</v>
          </cell>
          <cell r="HB38">
            <v>1</v>
          </cell>
          <cell r="HC38">
            <v>2</v>
          </cell>
          <cell r="HD38">
            <v>0</v>
          </cell>
          <cell r="HE38">
            <v>3</v>
          </cell>
          <cell r="HF38">
            <v>2</v>
          </cell>
          <cell r="HG38">
            <v>26043</v>
          </cell>
          <cell r="HH38">
            <v>34637.19</v>
          </cell>
          <cell r="HI38">
            <v>18.968888280394307</v>
          </cell>
          <cell r="HJ38">
            <v>27346</v>
          </cell>
          <cell r="HK38">
            <v>27.5</v>
          </cell>
          <cell r="HL38">
            <v>994.4</v>
          </cell>
          <cell r="HM38">
            <v>28.873736727644875</v>
          </cell>
          <cell r="HN38">
            <v>31903.666666666661</v>
          </cell>
          <cell r="HO38">
            <v>27.5</v>
          </cell>
          <cell r="HP38">
            <v>1160.1333333333332</v>
          </cell>
          <cell r="HQ38">
            <v>24.748917195124189</v>
          </cell>
          <cell r="HR38">
            <v>5.7800289147298827</v>
          </cell>
          <cell r="HS38">
            <v>-0.30471099989048661</v>
          </cell>
          <cell r="HT38" t="str">
            <v>L/SLV</v>
          </cell>
          <cell r="HU38">
            <v>41126</v>
          </cell>
          <cell r="HV38">
            <v>8</v>
          </cell>
          <cell r="HW38">
            <v>2012</v>
          </cell>
          <cell r="HX38">
            <v>41130</v>
          </cell>
          <cell r="HY38">
            <v>8</v>
          </cell>
          <cell r="HZ38">
            <v>2012</v>
          </cell>
          <cell r="IA38" t="str">
            <v>Pilot Run: 7/30</v>
          </cell>
        </row>
        <row r="39">
          <cell r="A39" t="str">
            <v>ORD-12-333</v>
          </cell>
          <cell r="B39" t="str">
            <v>101</v>
          </cell>
          <cell r="C39" t="str">
            <v>PGCL-398</v>
          </cell>
          <cell r="D39" t="str">
            <v>LEVIS</v>
          </cell>
          <cell r="E39">
            <v>41166</v>
          </cell>
          <cell r="F39">
            <v>9975</v>
          </cell>
          <cell r="G39">
            <v>10474</v>
          </cell>
          <cell r="H39">
            <v>0</v>
          </cell>
          <cell r="I39">
            <v>10474</v>
          </cell>
          <cell r="J39" t="str">
            <v>NEW</v>
          </cell>
          <cell r="K39" t="str">
            <v>ACTIVE</v>
          </cell>
          <cell r="L39">
            <v>41127</v>
          </cell>
          <cell r="M39">
            <v>41149</v>
          </cell>
          <cell r="N39">
            <v>41166</v>
          </cell>
          <cell r="O39">
            <v>41077</v>
          </cell>
          <cell r="P39">
            <v>41129</v>
          </cell>
          <cell r="Q39">
            <v>900</v>
          </cell>
          <cell r="R39">
            <v>1200</v>
          </cell>
          <cell r="S39">
            <v>480</v>
          </cell>
          <cell r="T39" t="str">
            <v>#65662</v>
          </cell>
          <cell r="V39" t="str">
            <v>CURRENT</v>
          </cell>
          <cell r="W39" t="str">
            <v>CONFIRMED</v>
          </cell>
          <cell r="AC39" t="str">
            <v>PGCL</v>
          </cell>
          <cell r="AD39">
            <v>717</v>
          </cell>
          <cell r="AI39" t="str">
            <v>ORD-12-333</v>
          </cell>
          <cell r="AJ39" t="str">
            <v>PGCL</v>
          </cell>
          <cell r="AK39">
            <v>8</v>
          </cell>
          <cell r="AL39">
            <v>2012</v>
          </cell>
          <cell r="AM39">
            <v>9</v>
          </cell>
          <cell r="AN39">
            <v>2012</v>
          </cell>
          <cell r="AO39" t="str">
            <v>10141129</v>
          </cell>
          <cell r="AP39">
            <v>1</v>
          </cell>
          <cell r="AQ39" t="str">
            <v>8ORD-12-333</v>
          </cell>
          <cell r="AR39">
            <v>906.81818181818187</v>
          </cell>
          <cell r="AS39" t="str">
            <v>CONFIRMED</v>
          </cell>
          <cell r="AT39" t="str">
            <v>LEVIS</v>
          </cell>
          <cell r="AU39" t="str">
            <v>SHIRT-L/SLV</v>
          </cell>
          <cell r="AV39" t="str">
            <v>1 PKT SHIRT</v>
          </cell>
          <cell r="AW39" t="str">
            <v>#65662</v>
          </cell>
          <cell r="AX39" t="str">
            <v>HOLIDAY</v>
          </cell>
          <cell r="AY39" t="str">
            <v>PGCL-398</v>
          </cell>
          <cell r="AZ39">
            <v>41166</v>
          </cell>
          <cell r="BA39">
            <v>0</v>
          </cell>
          <cell r="BB39">
            <v>0</v>
          </cell>
          <cell r="BC39" t="e">
            <v>#REF!</v>
          </cell>
          <cell r="BD39" t="e">
            <v>#REF!</v>
          </cell>
          <cell r="BE39" t="e">
            <v>#REF!</v>
          </cell>
          <cell r="BF39">
            <v>32</v>
          </cell>
          <cell r="BG39">
            <v>0</v>
          </cell>
          <cell r="BH39">
            <v>9.83</v>
          </cell>
          <cell r="BI39">
            <v>1.33</v>
          </cell>
          <cell r="BJ39">
            <v>0</v>
          </cell>
          <cell r="BK39">
            <v>0</v>
          </cell>
          <cell r="BL39">
            <v>0</v>
          </cell>
          <cell r="BM39">
            <v>41117</v>
          </cell>
          <cell r="BN39">
            <v>22</v>
          </cell>
          <cell r="BO39">
            <v>1550</v>
          </cell>
          <cell r="BP39">
            <v>-1550</v>
          </cell>
          <cell r="BQ39" t="str">
            <v>10141129</v>
          </cell>
          <cell r="BR39">
            <v>1</v>
          </cell>
          <cell r="BT39" t="str">
            <v>B</v>
          </cell>
          <cell r="BU39">
            <v>717</v>
          </cell>
          <cell r="BV39" t="str">
            <v>WASH</v>
          </cell>
          <cell r="BW39" t="str">
            <v>STITCH BUTTON</v>
          </cell>
          <cell r="BX39" t="str">
            <v>N/A</v>
          </cell>
          <cell r="BY39" t="str">
            <v>FLANNEL</v>
          </cell>
          <cell r="BZ39">
            <v>41122</v>
          </cell>
          <cell r="CA39">
            <v>17</v>
          </cell>
          <cell r="CB39" t="str">
            <v>IH</v>
          </cell>
          <cell r="CC39" t="str">
            <v>SHIRT-L/SLV</v>
          </cell>
          <cell r="CD39">
            <v>41127</v>
          </cell>
          <cell r="CE39" t="str">
            <v>B-26</v>
          </cell>
          <cell r="CF39">
            <v>25.32</v>
          </cell>
          <cell r="CG39">
            <v>0.75</v>
          </cell>
          <cell r="CH39">
            <v>57</v>
          </cell>
          <cell r="CI39">
            <v>19</v>
          </cell>
          <cell r="CJ39">
            <v>1</v>
          </cell>
          <cell r="CK39">
            <v>77</v>
          </cell>
          <cell r="CL39">
            <v>8</v>
          </cell>
          <cell r="CM39">
            <v>85</v>
          </cell>
          <cell r="CN39">
            <v>7</v>
          </cell>
          <cell r="CO39">
            <v>21</v>
          </cell>
          <cell r="CP39">
            <v>7</v>
          </cell>
          <cell r="CQ39">
            <v>0</v>
          </cell>
          <cell r="CR39">
            <v>0</v>
          </cell>
          <cell r="CS39">
            <v>1830</v>
          </cell>
          <cell r="CT39">
            <v>1380</v>
          </cell>
          <cell r="CU39" t="e">
            <v>#N/A</v>
          </cell>
          <cell r="CV39">
            <v>1400</v>
          </cell>
          <cell r="CW39">
            <v>17.922077922077921</v>
          </cell>
          <cell r="CX39">
            <v>42</v>
          </cell>
          <cell r="CY39">
            <v>2</v>
          </cell>
          <cell r="CZ39">
            <v>0</v>
          </cell>
          <cell r="DA39">
            <v>5</v>
          </cell>
          <cell r="DB39">
            <v>5</v>
          </cell>
          <cell r="DC39">
            <v>1</v>
          </cell>
          <cell r="DD39">
            <v>2</v>
          </cell>
          <cell r="DE39">
            <v>0</v>
          </cell>
          <cell r="DF39">
            <v>3</v>
          </cell>
          <cell r="DG39">
            <v>2</v>
          </cell>
          <cell r="DH39" t="str">
            <v>OK</v>
          </cell>
          <cell r="DI39" t="str">
            <v>OK</v>
          </cell>
          <cell r="DJ39" t="str">
            <v>DUE</v>
          </cell>
          <cell r="DK39" t="str">
            <v>DUE</v>
          </cell>
          <cell r="DL39" t="str">
            <v>DUE</v>
          </cell>
          <cell r="DM39" t="str">
            <v>Next 45 days</v>
          </cell>
          <cell r="DN39" t="str">
            <v>1 PKT SHIRT</v>
          </cell>
          <cell r="DO39">
            <v>1200</v>
          </cell>
          <cell r="DP39">
            <v>10474</v>
          </cell>
          <cell r="DQ39">
            <v>11</v>
          </cell>
          <cell r="DR39">
            <v>952.18181818181813</v>
          </cell>
          <cell r="DS39">
            <v>11</v>
          </cell>
          <cell r="DT39">
            <v>1197</v>
          </cell>
          <cell r="DU39">
            <v>13930.42</v>
          </cell>
          <cell r="DV39">
            <v>1266.4018181818183</v>
          </cell>
          <cell r="DW39">
            <v>1</v>
          </cell>
          <cell r="DX39" t="str">
            <v>B</v>
          </cell>
          <cell r="DY39">
            <v>0.125</v>
          </cell>
          <cell r="DZ39">
            <v>1380</v>
          </cell>
          <cell r="EA39">
            <v>1400</v>
          </cell>
          <cell r="EB39">
            <v>77</v>
          </cell>
          <cell r="EC39" t="str">
            <v>RED TABS</v>
          </cell>
          <cell r="ED39">
            <v>34500</v>
          </cell>
          <cell r="EE39">
            <v>1277.7777777777778</v>
          </cell>
          <cell r="EF39">
            <v>868.55555555555554</v>
          </cell>
          <cell r="EG39">
            <v>8</v>
          </cell>
          <cell r="EH39">
            <v>33828</v>
          </cell>
          <cell r="EI39">
            <v>44</v>
          </cell>
          <cell r="EJ39">
            <v>768.81818181818187</v>
          </cell>
          <cell r="EK39">
            <v>1325</v>
          </cell>
          <cell r="EL39">
            <v>-556.18181818181813</v>
          </cell>
          <cell r="EM39">
            <v>50178.004999999997</v>
          </cell>
          <cell r="EN39">
            <v>1.4833275688778527</v>
          </cell>
          <cell r="EO39">
            <v>41166</v>
          </cell>
          <cell r="EP39">
            <v>17</v>
          </cell>
          <cell r="EQ39">
            <v>10474</v>
          </cell>
          <cell r="ER39">
            <v>41122</v>
          </cell>
          <cell r="ES39">
            <v>41120</v>
          </cell>
          <cell r="ET39" t="str">
            <v>Next 30 Days</v>
          </cell>
          <cell r="EU39">
            <v>0</v>
          </cell>
          <cell r="EV39">
            <v>0</v>
          </cell>
          <cell r="EW39">
            <v>1458.3333333333333</v>
          </cell>
          <cell r="EX39">
            <v>208.33333333333334</v>
          </cell>
          <cell r="EY39">
            <v>1666.6666666666665</v>
          </cell>
          <cell r="EZ39">
            <v>1.3299999999999992</v>
          </cell>
          <cell r="FA39">
            <v>1155.1788888888882</v>
          </cell>
          <cell r="FB39">
            <v>1200</v>
          </cell>
          <cell r="FC39">
            <v>1400</v>
          </cell>
          <cell r="FD39">
            <v>1596</v>
          </cell>
          <cell r="FE39">
            <v>1862</v>
          </cell>
          <cell r="FF39">
            <v>1050</v>
          </cell>
          <cell r="FG39">
            <v>1396.5</v>
          </cell>
          <cell r="FI39">
            <v>1</v>
          </cell>
          <cell r="FJ39">
            <v>26</v>
          </cell>
          <cell r="FK39">
            <v>1052.2884615384612</v>
          </cell>
          <cell r="FL39">
            <v>1.33</v>
          </cell>
          <cell r="FM39">
            <v>1399.5436538461536</v>
          </cell>
          <cell r="FN39">
            <v>1</v>
          </cell>
          <cell r="FP39">
            <v>901.96153846153845</v>
          </cell>
          <cell r="FQ39">
            <v>1.33</v>
          </cell>
          <cell r="FR39">
            <v>1596</v>
          </cell>
          <cell r="FS39">
            <v>462.45634615384643</v>
          </cell>
          <cell r="FT39">
            <v>-298.03846153846155</v>
          </cell>
          <cell r="FU39">
            <v>-396.39115384615388</v>
          </cell>
          <cell r="FV39">
            <v>-347.71153846153879</v>
          </cell>
          <cell r="FW39">
            <v>-462.4563461538466</v>
          </cell>
          <cell r="FX39">
            <v>-267.12301282051294</v>
          </cell>
          <cell r="FY39" t="str">
            <v>Running</v>
          </cell>
          <cell r="FZ39">
            <v>1</v>
          </cell>
          <cell r="GA39">
            <v>57</v>
          </cell>
          <cell r="GB39">
            <v>19</v>
          </cell>
          <cell r="GC39">
            <v>1</v>
          </cell>
          <cell r="GD39">
            <v>0</v>
          </cell>
          <cell r="GE39">
            <v>1372.1804511278194</v>
          </cell>
          <cell r="GF39">
            <v>27.819548872180576</v>
          </cell>
          <cell r="GG39">
            <v>-172.18045112781942</v>
          </cell>
          <cell r="GH39">
            <v>15.584415584415584</v>
          </cell>
          <cell r="GI39">
            <v>18.181818181818183</v>
          </cell>
          <cell r="GJ39" t="e">
            <v>#VALUE!</v>
          </cell>
          <cell r="GK39">
            <v>0</v>
          </cell>
          <cell r="GL39">
            <v>0</v>
          </cell>
          <cell r="GN39">
            <v>8</v>
          </cell>
          <cell r="GO39">
            <v>57</v>
          </cell>
          <cell r="GP39">
            <v>19</v>
          </cell>
          <cell r="GQ39">
            <v>1</v>
          </cell>
          <cell r="GR39">
            <v>77</v>
          </cell>
          <cell r="GS39">
            <v>85</v>
          </cell>
          <cell r="GT39">
            <v>7</v>
          </cell>
          <cell r="GU39">
            <v>21</v>
          </cell>
          <cell r="GV39">
            <v>7</v>
          </cell>
          <cell r="GW39">
            <v>42</v>
          </cell>
          <cell r="GX39">
            <v>2</v>
          </cell>
          <cell r="GY39">
            <v>0</v>
          </cell>
          <cell r="GZ39">
            <v>5</v>
          </cell>
          <cell r="HA39">
            <v>5</v>
          </cell>
          <cell r="HB39">
            <v>1</v>
          </cell>
          <cell r="HC39">
            <v>2</v>
          </cell>
          <cell r="HD39">
            <v>0</v>
          </cell>
          <cell r="HE39">
            <v>3</v>
          </cell>
          <cell r="HF39">
            <v>2</v>
          </cell>
          <cell r="HG39">
            <v>26043</v>
          </cell>
          <cell r="HH39">
            <v>34637.19</v>
          </cell>
          <cell r="HI39">
            <v>18.968888280394307</v>
          </cell>
          <cell r="HJ39">
            <v>27346</v>
          </cell>
          <cell r="HK39">
            <v>27.5</v>
          </cell>
          <cell r="HL39">
            <v>994.4</v>
          </cell>
          <cell r="HM39">
            <v>28.873736727644875</v>
          </cell>
          <cell r="HN39">
            <v>31903.666666666661</v>
          </cell>
          <cell r="HO39">
            <v>27.5</v>
          </cell>
          <cell r="HP39">
            <v>1160.1333333333332</v>
          </cell>
          <cell r="HQ39">
            <v>24.748917195124189</v>
          </cell>
          <cell r="HR39">
            <v>5.7800289147298827</v>
          </cell>
          <cell r="HS39">
            <v>-0.30471099989048661</v>
          </cell>
          <cell r="HT39" t="str">
            <v>L/SLV</v>
          </cell>
          <cell r="HU39">
            <v>41127</v>
          </cell>
          <cell r="HV39">
            <v>8</v>
          </cell>
          <cell r="HW39">
            <v>2012</v>
          </cell>
          <cell r="HX39">
            <v>41131</v>
          </cell>
          <cell r="HY39">
            <v>8</v>
          </cell>
          <cell r="HZ39">
            <v>2012</v>
          </cell>
          <cell r="IA39" t="str">
            <v>Pilot Run: 7/30</v>
          </cell>
        </row>
        <row r="40">
          <cell r="A40" t="str">
            <v>ORD-12-333</v>
          </cell>
          <cell r="B40" t="str">
            <v>101</v>
          </cell>
          <cell r="C40" t="str">
            <v>PGCL-398</v>
          </cell>
          <cell r="D40" t="str">
            <v>LEVIS</v>
          </cell>
          <cell r="E40">
            <v>41166</v>
          </cell>
          <cell r="F40">
            <v>9975</v>
          </cell>
          <cell r="G40">
            <v>10474</v>
          </cell>
          <cell r="H40">
            <v>0</v>
          </cell>
          <cell r="I40">
            <v>10474</v>
          </cell>
          <cell r="J40" t="str">
            <v>NEW</v>
          </cell>
          <cell r="K40" t="str">
            <v>ACTIVE</v>
          </cell>
          <cell r="L40">
            <v>41127</v>
          </cell>
          <cell r="M40">
            <v>41149</v>
          </cell>
          <cell r="N40">
            <v>41166</v>
          </cell>
          <cell r="O40">
            <v>41077</v>
          </cell>
          <cell r="P40">
            <v>41130</v>
          </cell>
          <cell r="Q40">
            <v>1200</v>
          </cell>
          <cell r="R40">
            <v>1200</v>
          </cell>
          <cell r="S40">
            <v>480</v>
          </cell>
          <cell r="T40" t="str">
            <v>#65662</v>
          </cell>
          <cell r="V40" t="str">
            <v>CURRENT</v>
          </cell>
          <cell r="W40" t="str">
            <v>CONFIRMED</v>
          </cell>
          <cell r="AC40" t="str">
            <v>PGCL</v>
          </cell>
          <cell r="AD40">
            <v>717</v>
          </cell>
          <cell r="AI40" t="str">
            <v>ORD-12-333</v>
          </cell>
          <cell r="AJ40" t="str">
            <v>PGCL</v>
          </cell>
          <cell r="AK40">
            <v>8</v>
          </cell>
          <cell r="AL40">
            <v>2012</v>
          </cell>
          <cell r="AM40">
            <v>9</v>
          </cell>
          <cell r="AN40">
            <v>2012</v>
          </cell>
          <cell r="AO40" t="str">
            <v>10141130</v>
          </cell>
          <cell r="AP40">
            <v>1</v>
          </cell>
          <cell r="AQ40" t="str">
            <v>8ORD-12-333</v>
          </cell>
          <cell r="AR40">
            <v>906.81818181818187</v>
          </cell>
          <cell r="AS40" t="str">
            <v>CONFIRMED</v>
          </cell>
          <cell r="AT40" t="str">
            <v>LEVIS</v>
          </cell>
          <cell r="AU40" t="str">
            <v>SHIRT-L/SLV</v>
          </cell>
          <cell r="AV40" t="str">
            <v>1 PKT SHIRT</v>
          </cell>
          <cell r="AW40" t="str">
            <v>#65662</v>
          </cell>
          <cell r="AX40" t="str">
            <v>HOLIDAY</v>
          </cell>
          <cell r="AY40" t="str">
            <v>PGCL-398</v>
          </cell>
          <cell r="AZ40">
            <v>41166</v>
          </cell>
          <cell r="BA40">
            <v>0</v>
          </cell>
          <cell r="BB40">
            <v>0</v>
          </cell>
          <cell r="BC40" t="e">
            <v>#REF!</v>
          </cell>
          <cell r="BD40" t="e">
            <v>#REF!</v>
          </cell>
          <cell r="BE40" t="e">
            <v>#REF!</v>
          </cell>
          <cell r="BF40">
            <v>32</v>
          </cell>
          <cell r="BG40">
            <v>0</v>
          </cell>
          <cell r="BH40">
            <v>9.83</v>
          </cell>
          <cell r="BI40">
            <v>1.33</v>
          </cell>
          <cell r="BJ40">
            <v>0</v>
          </cell>
          <cell r="BK40">
            <v>0</v>
          </cell>
          <cell r="BL40">
            <v>0</v>
          </cell>
          <cell r="BM40">
            <v>41117</v>
          </cell>
          <cell r="BN40">
            <v>22</v>
          </cell>
          <cell r="BO40">
            <v>1550</v>
          </cell>
          <cell r="BP40">
            <v>-1550</v>
          </cell>
          <cell r="BQ40" t="str">
            <v>10141130</v>
          </cell>
          <cell r="BR40">
            <v>1</v>
          </cell>
          <cell r="BT40" t="str">
            <v>B</v>
          </cell>
          <cell r="BU40">
            <v>717</v>
          </cell>
          <cell r="BV40" t="str">
            <v>WASH</v>
          </cell>
          <cell r="BW40" t="str">
            <v>STITCH BUTTON</v>
          </cell>
          <cell r="BX40" t="str">
            <v>N/A</v>
          </cell>
          <cell r="BY40" t="str">
            <v>FLANNEL</v>
          </cell>
          <cell r="BZ40">
            <v>41122</v>
          </cell>
          <cell r="CA40">
            <v>17</v>
          </cell>
          <cell r="CB40" t="str">
            <v>IH</v>
          </cell>
          <cell r="CC40" t="str">
            <v>SHIRT-L/SLV</v>
          </cell>
          <cell r="CD40">
            <v>41128</v>
          </cell>
          <cell r="CE40" t="str">
            <v>B-26</v>
          </cell>
          <cell r="CF40">
            <v>25.32</v>
          </cell>
          <cell r="CG40">
            <v>0.75</v>
          </cell>
          <cell r="CH40">
            <v>57</v>
          </cell>
          <cell r="CI40">
            <v>19</v>
          </cell>
          <cell r="CJ40">
            <v>1</v>
          </cell>
          <cell r="CK40">
            <v>77</v>
          </cell>
          <cell r="CL40">
            <v>8</v>
          </cell>
          <cell r="CM40">
            <v>85</v>
          </cell>
          <cell r="CN40">
            <v>7</v>
          </cell>
          <cell r="CO40">
            <v>21</v>
          </cell>
          <cell r="CP40">
            <v>7</v>
          </cell>
          <cell r="CQ40">
            <v>0</v>
          </cell>
          <cell r="CR40">
            <v>0</v>
          </cell>
          <cell r="CS40">
            <v>1830</v>
          </cell>
          <cell r="CT40">
            <v>1380</v>
          </cell>
          <cell r="CU40" t="e">
            <v>#N/A</v>
          </cell>
          <cell r="CV40">
            <v>1400</v>
          </cell>
          <cell r="CW40">
            <v>17.922077922077921</v>
          </cell>
          <cell r="CX40">
            <v>42</v>
          </cell>
          <cell r="CY40">
            <v>2</v>
          </cell>
          <cell r="CZ40">
            <v>0</v>
          </cell>
          <cell r="DA40">
            <v>5</v>
          </cell>
          <cell r="DB40">
            <v>5</v>
          </cell>
          <cell r="DC40">
            <v>1</v>
          </cell>
          <cell r="DD40">
            <v>2</v>
          </cell>
          <cell r="DE40">
            <v>0</v>
          </cell>
          <cell r="DF40">
            <v>3</v>
          </cell>
          <cell r="DG40">
            <v>2</v>
          </cell>
          <cell r="DH40" t="str">
            <v>OK</v>
          </cell>
          <cell r="DI40" t="str">
            <v>OK</v>
          </cell>
          <cell r="DJ40" t="str">
            <v>DUE</v>
          </cell>
          <cell r="DK40" t="str">
            <v>DUE</v>
          </cell>
          <cell r="DL40" t="str">
            <v>DUE</v>
          </cell>
          <cell r="DM40" t="str">
            <v>Next 45 days</v>
          </cell>
          <cell r="DN40" t="str">
            <v>1 PKT SHIRT</v>
          </cell>
          <cell r="DO40">
            <v>1200</v>
          </cell>
          <cell r="DP40">
            <v>10474</v>
          </cell>
          <cell r="DQ40">
            <v>11</v>
          </cell>
          <cell r="DR40">
            <v>952.18181818181813</v>
          </cell>
          <cell r="DS40">
            <v>11</v>
          </cell>
          <cell r="DT40">
            <v>1596</v>
          </cell>
          <cell r="DU40">
            <v>13930.42</v>
          </cell>
          <cell r="DV40">
            <v>1266.4018181818183</v>
          </cell>
          <cell r="DW40">
            <v>1</v>
          </cell>
          <cell r="DX40" t="str">
            <v>B</v>
          </cell>
          <cell r="DY40">
            <v>0.125</v>
          </cell>
          <cell r="DZ40">
            <v>1380</v>
          </cell>
          <cell r="EA40">
            <v>1400</v>
          </cell>
          <cell r="EB40">
            <v>77</v>
          </cell>
          <cell r="EC40" t="str">
            <v>RED TABS</v>
          </cell>
          <cell r="ED40">
            <v>34500</v>
          </cell>
          <cell r="EE40">
            <v>1277.7777777777778</v>
          </cell>
          <cell r="EF40">
            <v>868.55555555555554</v>
          </cell>
          <cell r="EG40">
            <v>8</v>
          </cell>
          <cell r="EH40">
            <v>33828</v>
          </cell>
          <cell r="EI40">
            <v>44</v>
          </cell>
          <cell r="EJ40">
            <v>768.81818181818187</v>
          </cell>
          <cell r="EK40">
            <v>1325</v>
          </cell>
          <cell r="EL40">
            <v>-556.18181818181813</v>
          </cell>
          <cell r="EM40">
            <v>50178.004999999997</v>
          </cell>
          <cell r="EN40">
            <v>1.4833275688778527</v>
          </cell>
          <cell r="EO40">
            <v>41166</v>
          </cell>
          <cell r="EP40">
            <v>17</v>
          </cell>
          <cell r="EQ40">
            <v>10474</v>
          </cell>
          <cell r="ER40">
            <v>41122</v>
          </cell>
          <cell r="ES40">
            <v>41120</v>
          </cell>
          <cell r="ET40" t="str">
            <v>Next 30 Days</v>
          </cell>
          <cell r="EU40">
            <v>0</v>
          </cell>
          <cell r="EV40">
            <v>0</v>
          </cell>
          <cell r="EW40">
            <v>1458.3333333333333</v>
          </cell>
          <cell r="EX40">
            <v>208.33333333333334</v>
          </cell>
          <cell r="EY40">
            <v>1666.6666666666665</v>
          </cell>
          <cell r="EZ40">
            <v>1.3299999999999992</v>
          </cell>
          <cell r="FA40">
            <v>1155.1788888888882</v>
          </cell>
          <cell r="FB40">
            <v>1200</v>
          </cell>
          <cell r="FC40">
            <v>1400</v>
          </cell>
          <cell r="FD40">
            <v>1596</v>
          </cell>
          <cell r="FE40">
            <v>1862</v>
          </cell>
          <cell r="FF40">
            <v>1400</v>
          </cell>
          <cell r="FG40">
            <v>1862</v>
          </cell>
          <cell r="FI40">
            <v>1</v>
          </cell>
          <cell r="FJ40">
            <v>26</v>
          </cell>
          <cell r="FK40">
            <v>1052.2884615384612</v>
          </cell>
          <cell r="FL40">
            <v>1.33</v>
          </cell>
          <cell r="FM40">
            <v>1399.5436538461536</v>
          </cell>
          <cell r="FN40">
            <v>1</v>
          </cell>
          <cell r="FP40">
            <v>901.96153846153845</v>
          </cell>
          <cell r="FQ40">
            <v>1.33</v>
          </cell>
          <cell r="FR40">
            <v>1596</v>
          </cell>
          <cell r="FS40">
            <v>462.45634615384643</v>
          </cell>
          <cell r="FT40">
            <v>-298.03846153846155</v>
          </cell>
          <cell r="FU40">
            <v>-396.39115384615388</v>
          </cell>
          <cell r="FV40">
            <v>-347.71153846153879</v>
          </cell>
          <cell r="FW40">
            <v>-462.4563461538466</v>
          </cell>
          <cell r="FX40">
            <v>-267.12301282051294</v>
          </cell>
          <cell r="FY40" t="str">
            <v>Running</v>
          </cell>
          <cell r="FZ40">
            <v>1</v>
          </cell>
          <cell r="GA40">
            <v>57</v>
          </cell>
          <cell r="GB40">
            <v>19</v>
          </cell>
          <cell r="GC40">
            <v>1</v>
          </cell>
          <cell r="GD40">
            <v>0</v>
          </cell>
          <cell r="GE40">
            <v>1372.1804511278194</v>
          </cell>
          <cell r="GF40">
            <v>27.819548872180576</v>
          </cell>
          <cell r="GG40">
            <v>-172.18045112781942</v>
          </cell>
          <cell r="GH40">
            <v>15.584415584415584</v>
          </cell>
          <cell r="GI40">
            <v>18.181818181818183</v>
          </cell>
          <cell r="GJ40" t="e">
            <v>#VALUE!</v>
          </cell>
          <cell r="GK40">
            <v>0</v>
          </cell>
          <cell r="GL40">
            <v>0</v>
          </cell>
          <cell r="GN40">
            <v>8</v>
          </cell>
          <cell r="GO40">
            <v>57</v>
          </cell>
          <cell r="GP40">
            <v>19</v>
          </cell>
          <cell r="GQ40">
            <v>1</v>
          </cell>
          <cell r="GR40">
            <v>77</v>
          </cell>
          <cell r="GS40">
            <v>85</v>
          </cell>
          <cell r="GT40">
            <v>7</v>
          </cell>
          <cell r="GU40">
            <v>21</v>
          </cell>
          <cell r="GV40">
            <v>7</v>
          </cell>
          <cell r="GW40">
            <v>42</v>
          </cell>
          <cell r="GX40">
            <v>2</v>
          </cell>
          <cell r="GY40">
            <v>0</v>
          </cell>
          <cell r="GZ40">
            <v>5</v>
          </cell>
          <cell r="HA40">
            <v>5</v>
          </cell>
          <cell r="HB40">
            <v>1</v>
          </cell>
          <cell r="HC40">
            <v>2</v>
          </cell>
          <cell r="HD40">
            <v>0</v>
          </cell>
          <cell r="HE40">
            <v>3</v>
          </cell>
          <cell r="HF40">
            <v>2</v>
          </cell>
          <cell r="HG40">
            <v>26043</v>
          </cell>
          <cell r="HH40">
            <v>34637.19</v>
          </cell>
          <cell r="HI40">
            <v>18.968888280394307</v>
          </cell>
          <cell r="HJ40">
            <v>27346</v>
          </cell>
          <cell r="HK40">
            <v>27.5</v>
          </cell>
          <cell r="HL40">
            <v>994.4</v>
          </cell>
          <cell r="HM40">
            <v>28.873736727644875</v>
          </cell>
          <cell r="HN40">
            <v>31903.666666666661</v>
          </cell>
          <cell r="HO40">
            <v>27.5</v>
          </cell>
          <cell r="HP40">
            <v>1160.1333333333332</v>
          </cell>
          <cell r="HQ40">
            <v>24.748917195124189</v>
          </cell>
          <cell r="HR40">
            <v>5.7800289147298827</v>
          </cell>
          <cell r="HS40">
            <v>-0.30471099989048661</v>
          </cell>
          <cell r="HT40" t="str">
            <v>L/SLV</v>
          </cell>
          <cell r="HU40">
            <v>41128</v>
          </cell>
          <cell r="HV40">
            <v>8</v>
          </cell>
          <cell r="HW40">
            <v>2012</v>
          </cell>
          <cell r="HX40">
            <v>41132</v>
          </cell>
          <cell r="HY40">
            <v>8</v>
          </cell>
          <cell r="HZ40">
            <v>2012</v>
          </cell>
          <cell r="IA40" t="str">
            <v>Pilot Run: 7/30</v>
          </cell>
        </row>
        <row r="41">
          <cell r="A41" t="str">
            <v>ORD-12-333</v>
          </cell>
          <cell r="B41" t="str">
            <v>101</v>
          </cell>
          <cell r="C41" t="str">
            <v>PGCL-398</v>
          </cell>
          <cell r="D41" t="str">
            <v>LEVIS</v>
          </cell>
          <cell r="E41">
            <v>41166</v>
          </cell>
          <cell r="F41">
            <v>9975</v>
          </cell>
          <cell r="G41">
            <v>10474</v>
          </cell>
          <cell r="H41">
            <v>0</v>
          </cell>
          <cell r="I41">
            <v>10474</v>
          </cell>
          <cell r="J41" t="str">
            <v>NEW</v>
          </cell>
          <cell r="K41" t="str">
            <v>ACTIVE</v>
          </cell>
          <cell r="L41">
            <v>41127</v>
          </cell>
          <cell r="M41">
            <v>41149</v>
          </cell>
          <cell r="N41">
            <v>41166</v>
          </cell>
          <cell r="O41">
            <v>41077</v>
          </cell>
          <cell r="P41">
            <v>41132</v>
          </cell>
          <cell r="Q41">
            <v>1200</v>
          </cell>
          <cell r="R41">
            <v>1200</v>
          </cell>
          <cell r="S41">
            <v>480</v>
          </cell>
          <cell r="T41" t="str">
            <v>#65662</v>
          </cell>
          <cell r="V41" t="str">
            <v>CURRENT</v>
          </cell>
          <cell r="W41" t="str">
            <v>CONFIRMED</v>
          </cell>
          <cell r="AC41" t="str">
            <v>PGCL</v>
          </cell>
          <cell r="AD41">
            <v>717</v>
          </cell>
          <cell r="AI41" t="str">
            <v>ORD-12-333</v>
          </cell>
          <cell r="AJ41" t="str">
            <v>PGCL</v>
          </cell>
          <cell r="AK41">
            <v>8</v>
          </cell>
          <cell r="AL41">
            <v>2012</v>
          </cell>
          <cell r="AM41">
            <v>9</v>
          </cell>
          <cell r="AN41">
            <v>2012</v>
          </cell>
          <cell r="AO41" t="str">
            <v>10141132</v>
          </cell>
          <cell r="AP41">
            <v>1</v>
          </cell>
          <cell r="AQ41" t="str">
            <v>8ORD-12-333</v>
          </cell>
          <cell r="AR41">
            <v>906.81818181818187</v>
          </cell>
          <cell r="AS41" t="str">
            <v>CONFIRMED</v>
          </cell>
          <cell r="AT41" t="str">
            <v>LEVIS</v>
          </cell>
          <cell r="AU41" t="str">
            <v>SHIRT-L/SLV</v>
          </cell>
          <cell r="AV41" t="str">
            <v>1 PKT SHIRT</v>
          </cell>
          <cell r="AW41" t="str">
            <v>#65662</v>
          </cell>
          <cell r="AX41" t="str">
            <v>HOLIDAY</v>
          </cell>
          <cell r="AY41" t="str">
            <v>PGCL-398</v>
          </cell>
          <cell r="AZ41">
            <v>41166</v>
          </cell>
          <cell r="BA41">
            <v>0</v>
          </cell>
          <cell r="BB41">
            <v>0</v>
          </cell>
          <cell r="BC41" t="e">
            <v>#REF!</v>
          </cell>
          <cell r="BD41" t="e">
            <v>#REF!</v>
          </cell>
          <cell r="BE41" t="e">
            <v>#REF!</v>
          </cell>
          <cell r="BF41">
            <v>32</v>
          </cell>
          <cell r="BG41">
            <v>0</v>
          </cell>
          <cell r="BH41">
            <v>9.83</v>
          </cell>
          <cell r="BI41">
            <v>1.33</v>
          </cell>
          <cell r="BJ41">
            <v>0</v>
          </cell>
          <cell r="BK41">
            <v>0</v>
          </cell>
          <cell r="BL41">
            <v>0</v>
          </cell>
          <cell r="BM41">
            <v>41117</v>
          </cell>
          <cell r="BN41">
            <v>22</v>
          </cell>
          <cell r="BO41">
            <v>1550</v>
          </cell>
          <cell r="BP41">
            <v>-1550</v>
          </cell>
          <cell r="BQ41" t="str">
            <v>10141132</v>
          </cell>
          <cell r="BR41">
            <v>1</v>
          </cell>
          <cell r="BT41" t="str">
            <v>B</v>
          </cell>
          <cell r="BU41">
            <v>717</v>
          </cell>
          <cell r="BV41" t="str">
            <v>WASH</v>
          </cell>
          <cell r="BW41" t="str">
            <v>STITCH BUTTON</v>
          </cell>
          <cell r="BX41" t="str">
            <v>N/A</v>
          </cell>
          <cell r="BY41" t="str">
            <v>FLANNEL</v>
          </cell>
          <cell r="BZ41">
            <v>41122</v>
          </cell>
          <cell r="CA41">
            <v>17</v>
          </cell>
          <cell r="CB41" t="str">
            <v>IH</v>
          </cell>
          <cell r="CC41" t="str">
            <v>SHIRT-L/SLV</v>
          </cell>
          <cell r="CD41">
            <v>41130</v>
          </cell>
          <cell r="CE41" t="str">
            <v>B-26</v>
          </cell>
          <cell r="CF41">
            <v>25.32</v>
          </cell>
          <cell r="CG41">
            <v>0.75</v>
          </cell>
          <cell r="CH41">
            <v>57</v>
          </cell>
          <cell r="CI41">
            <v>19</v>
          </cell>
          <cell r="CJ41">
            <v>1</v>
          </cell>
          <cell r="CK41">
            <v>77</v>
          </cell>
          <cell r="CL41">
            <v>8</v>
          </cell>
          <cell r="CM41">
            <v>85</v>
          </cell>
          <cell r="CN41">
            <v>7</v>
          </cell>
          <cell r="CO41">
            <v>21</v>
          </cell>
          <cell r="CP41">
            <v>7</v>
          </cell>
          <cell r="CQ41">
            <v>0</v>
          </cell>
          <cell r="CR41">
            <v>0</v>
          </cell>
          <cell r="CS41">
            <v>1830</v>
          </cell>
          <cell r="CT41">
            <v>1380</v>
          </cell>
          <cell r="CU41" t="e">
            <v>#N/A</v>
          </cell>
          <cell r="CV41">
            <v>1400</v>
          </cell>
          <cell r="CW41">
            <v>17.922077922077921</v>
          </cell>
          <cell r="CX41">
            <v>42</v>
          </cell>
          <cell r="CY41">
            <v>2</v>
          </cell>
          <cell r="CZ41">
            <v>0</v>
          </cell>
          <cell r="DA41">
            <v>5</v>
          </cell>
          <cell r="DB41">
            <v>5</v>
          </cell>
          <cell r="DC41">
            <v>1</v>
          </cell>
          <cell r="DD41">
            <v>2</v>
          </cell>
          <cell r="DE41">
            <v>0</v>
          </cell>
          <cell r="DF41">
            <v>3</v>
          </cell>
          <cell r="DG41">
            <v>2</v>
          </cell>
          <cell r="DH41" t="str">
            <v>OK</v>
          </cell>
          <cell r="DI41" t="str">
            <v>OK</v>
          </cell>
          <cell r="DJ41" t="str">
            <v>DUE</v>
          </cell>
          <cell r="DK41" t="str">
            <v>DUE</v>
          </cell>
          <cell r="DL41" t="str">
            <v>DUE</v>
          </cell>
          <cell r="DM41" t="str">
            <v>Next 45 days</v>
          </cell>
          <cell r="DN41" t="str">
            <v>1 PKT SHIRT</v>
          </cell>
          <cell r="DO41">
            <v>1200</v>
          </cell>
          <cell r="DP41">
            <v>10474</v>
          </cell>
          <cell r="DQ41">
            <v>11</v>
          </cell>
          <cell r="DR41">
            <v>952.18181818181813</v>
          </cell>
          <cell r="DS41">
            <v>11</v>
          </cell>
          <cell r="DT41">
            <v>1596</v>
          </cell>
          <cell r="DU41">
            <v>13930.42</v>
          </cell>
          <cell r="DV41">
            <v>1266.4018181818183</v>
          </cell>
          <cell r="DW41">
            <v>1</v>
          </cell>
          <cell r="DX41" t="str">
            <v>B</v>
          </cell>
          <cell r="DY41">
            <v>0.125</v>
          </cell>
          <cell r="DZ41">
            <v>1380</v>
          </cell>
          <cell r="EA41">
            <v>1400</v>
          </cell>
          <cell r="EB41">
            <v>77</v>
          </cell>
          <cell r="EC41" t="str">
            <v>RED TABS</v>
          </cell>
          <cell r="ED41">
            <v>34500</v>
          </cell>
          <cell r="EE41">
            <v>1277.7777777777778</v>
          </cell>
          <cell r="EF41">
            <v>868.55555555555554</v>
          </cell>
          <cell r="EG41">
            <v>8</v>
          </cell>
          <cell r="EH41">
            <v>33828</v>
          </cell>
          <cell r="EI41">
            <v>44</v>
          </cell>
          <cell r="EJ41">
            <v>768.81818181818187</v>
          </cell>
          <cell r="EK41">
            <v>1325</v>
          </cell>
          <cell r="EL41">
            <v>-556.18181818181813</v>
          </cell>
          <cell r="EM41">
            <v>50178.004999999997</v>
          </cell>
          <cell r="EN41">
            <v>1.4833275688778527</v>
          </cell>
          <cell r="EO41">
            <v>41166</v>
          </cell>
          <cell r="EP41">
            <v>17</v>
          </cell>
          <cell r="EQ41">
            <v>10474</v>
          </cell>
          <cell r="ER41">
            <v>41122</v>
          </cell>
          <cell r="ES41">
            <v>41120</v>
          </cell>
          <cell r="ET41" t="str">
            <v>Next 30 Days</v>
          </cell>
          <cell r="EU41">
            <v>0</v>
          </cell>
          <cell r="EV41">
            <v>0</v>
          </cell>
          <cell r="EW41">
            <v>1458.3333333333333</v>
          </cell>
          <cell r="EX41">
            <v>208.33333333333334</v>
          </cell>
          <cell r="EY41">
            <v>1666.6666666666665</v>
          </cell>
          <cell r="EZ41">
            <v>1.3299999999999992</v>
          </cell>
          <cell r="FA41">
            <v>1155.1788888888882</v>
          </cell>
          <cell r="FB41">
            <v>1200</v>
          </cell>
          <cell r="FC41">
            <v>1400</v>
          </cell>
          <cell r="FD41">
            <v>1596</v>
          </cell>
          <cell r="FE41">
            <v>1862</v>
          </cell>
          <cell r="FF41">
            <v>1400</v>
          </cell>
          <cell r="FG41">
            <v>1862</v>
          </cell>
          <cell r="FI41">
            <v>1</v>
          </cell>
          <cell r="FJ41">
            <v>26</v>
          </cell>
          <cell r="FK41">
            <v>1052.2884615384612</v>
          </cell>
          <cell r="FL41">
            <v>1.33</v>
          </cell>
          <cell r="FM41">
            <v>1399.5436538461536</v>
          </cell>
          <cell r="FN41">
            <v>1</v>
          </cell>
          <cell r="FP41">
            <v>901.96153846153845</v>
          </cell>
          <cell r="FQ41">
            <v>1.33</v>
          </cell>
          <cell r="FR41">
            <v>1596</v>
          </cell>
          <cell r="FS41">
            <v>462.45634615384643</v>
          </cell>
          <cell r="FT41">
            <v>-298.03846153846155</v>
          </cell>
          <cell r="FU41">
            <v>-396.39115384615388</v>
          </cell>
          <cell r="FV41">
            <v>-347.71153846153879</v>
          </cell>
          <cell r="FW41">
            <v>-462.4563461538466</v>
          </cell>
          <cell r="FX41">
            <v>-267.12301282051294</v>
          </cell>
          <cell r="FY41" t="str">
            <v>Running</v>
          </cell>
          <cell r="FZ41">
            <v>1</v>
          </cell>
          <cell r="GA41">
            <v>57</v>
          </cell>
          <cell r="GB41">
            <v>19</v>
          </cell>
          <cell r="GC41">
            <v>1</v>
          </cell>
          <cell r="GD41">
            <v>0</v>
          </cell>
          <cell r="GE41">
            <v>1372.1804511278194</v>
          </cell>
          <cell r="GF41">
            <v>27.819548872180576</v>
          </cell>
          <cell r="GG41">
            <v>-172.18045112781942</v>
          </cell>
          <cell r="GH41">
            <v>15.584415584415584</v>
          </cell>
          <cell r="GI41">
            <v>18.181818181818183</v>
          </cell>
          <cell r="GJ41" t="e">
            <v>#VALUE!</v>
          </cell>
          <cell r="GK41">
            <v>0</v>
          </cell>
          <cell r="GL41">
            <v>0</v>
          </cell>
          <cell r="GN41">
            <v>8</v>
          </cell>
          <cell r="GO41">
            <v>57</v>
          </cell>
          <cell r="GP41">
            <v>19</v>
          </cell>
          <cell r="GQ41">
            <v>1</v>
          </cell>
          <cell r="GR41">
            <v>77</v>
          </cell>
          <cell r="GS41">
            <v>85</v>
          </cell>
          <cell r="GT41">
            <v>7</v>
          </cell>
          <cell r="GU41">
            <v>21</v>
          </cell>
          <cell r="GV41">
            <v>7</v>
          </cell>
          <cell r="GW41">
            <v>42</v>
          </cell>
          <cell r="GX41">
            <v>2</v>
          </cell>
          <cell r="GY41">
            <v>0</v>
          </cell>
          <cell r="GZ41">
            <v>5</v>
          </cell>
          <cell r="HA41">
            <v>5</v>
          </cell>
          <cell r="HB41">
            <v>1</v>
          </cell>
          <cell r="HC41">
            <v>2</v>
          </cell>
          <cell r="HD41">
            <v>0</v>
          </cell>
          <cell r="HE41">
            <v>3</v>
          </cell>
          <cell r="HF41">
            <v>2</v>
          </cell>
          <cell r="HG41">
            <v>26043</v>
          </cell>
          <cell r="HH41">
            <v>34637.19</v>
          </cell>
          <cell r="HI41">
            <v>18.968888280394307</v>
          </cell>
          <cell r="HJ41">
            <v>27346</v>
          </cell>
          <cell r="HK41">
            <v>27.5</v>
          </cell>
          <cell r="HL41">
            <v>994.4</v>
          </cell>
          <cell r="HM41">
            <v>28.873736727644875</v>
          </cell>
          <cell r="HN41">
            <v>31903.666666666661</v>
          </cell>
          <cell r="HO41">
            <v>27.5</v>
          </cell>
          <cell r="HP41">
            <v>1160.1333333333332</v>
          </cell>
          <cell r="HQ41">
            <v>24.748917195124189</v>
          </cell>
          <cell r="HR41">
            <v>5.7800289147298827</v>
          </cell>
          <cell r="HS41">
            <v>-0.30471099989048661</v>
          </cell>
          <cell r="HT41" t="str">
            <v>L/SLV</v>
          </cell>
          <cell r="HU41">
            <v>41130</v>
          </cell>
          <cell r="HV41">
            <v>8</v>
          </cell>
          <cell r="HW41">
            <v>2012</v>
          </cell>
          <cell r="HX41">
            <v>41134</v>
          </cell>
          <cell r="HY41">
            <v>8</v>
          </cell>
          <cell r="HZ41">
            <v>2012</v>
          </cell>
          <cell r="IA41" t="str">
            <v>Pilot Run: 7/30</v>
          </cell>
        </row>
        <row r="42">
          <cell r="A42" t="str">
            <v>ORD-12-333</v>
          </cell>
          <cell r="B42" t="str">
            <v>101</v>
          </cell>
          <cell r="C42" t="str">
            <v>PGCL-398</v>
          </cell>
          <cell r="D42" t="str">
            <v>LEVIS</v>
          </cell>
          <cell r="E42">
            <v>41166</v>
          </cell>
          <cell r="F42">
            <v>9975</v>
          </cell>
          <cell r="G42">
            <v>10474</v>
          </cell>
          <cell r="H42">
            <v>0</v>
          </cell>
          <cell r="I42">
            <v>10474</v>
          </cell>
          <cell r="J42" t="str">
            <v>NEW</v>
          </cell>
          <cell r="K42" t="str">
            <v>ACTIVE</v>
          </cell>
          <cell r="L42">
            <v>41127</v>
          </cell>
          <cell r="M42">
            <v>41149</v>
          </cell>
          <cell r="N42">
            <v>41166</v>
          </cell>
          <cell r="O42">
            <v>41077</v>
          </cell>
          <cell r="P42">
            <v>41133</v>
          </cell>
          <cell r="Q42">
            <v>1200</v>
          </cell>
          <cell r="R42">
            <v>1200</v>
          </cell>
          <cell r="S42">
            <v>480</v>
          </cell>
          <cell r="T42" t="str">
            <v>#65662</v>
          </cell>
          <cell r="V42" t="str">
            <v>CURRENT</v>
          </cell>
          <cell r="W42" t="str">
            <v>CONFIRMED</v>
          </cell>
          <cell r="AC42" t="str">
            <v>PGCL</v>
          </cell>
          <cell r="AD42">
            <v>717</v>
          </cell>
          <cell r="AI42" t="str">
            <v>ORD-12-333</v>
          </cell>
          <cell r="AJ42" t="str">
            <v>PGCL</v>
          </cell>
          <cell r="AK42">
            <v>8</v>
          </cell>
          <cell r="AL42">
            <v>2012</v>
          </cell>
          <cell r="AM42">
            <v>9</v>
          </cell>
          <cell r="AN42">
            <v>2012</v>
          </cell>
          <cell r="AO42" t="str">
            <v>10141133</v>
          </cell>
          <cell r="AP42">
            <v>1</v>
          </cell>
          <cell r="AQ42" t="str">
            <v>8ORD-12-333</v>
          </cell>
          <cell r="AR42">
            <v>906.81818181818187</v>
          </cell>
          <cell r="AS42" t="str">
            <v>CONFIRMED</v>
          </cell>
          <cell r="AT42" t="str">
            <v>LEVIS</v>
          </cell>
          <cell r="AU42" t="str">
            <v>SHIRT-L/SLV</v>
          </cell>
          <cell r="AV42" t="str">
            <v>1 PKT SHIRT</v>
          </cell>
          <cell r="AW42" t="str">
            <v>#65662</v>
          </cell>
          <cell r="AX42" t="str">
            <v>HOLIDAY</v>
          </cell>
          <cell r="AY42" t="str">
            <v>PGCL-398</v>
          </cell>
          <cell r="AZ42">
            <v>41166</v>
          </cell>
          <cell r="BA42">
            <v>0</v>
          </cell>
          <cell r="BB42">
            <v>0</v>
          </cell>
          <cell r="BC42" t="e">
            <v>#REF!</v>
          </cell>
          <cell r="BD42" t="e">
            <v>#REF!</v>
          </cell>
          <cell r="BE42" t="e">
            <v>#REF!</v>
          </cell>
          <cell r="BF42">
            <v>33</v>
          </cell>
          <cell r="BG42">
            <v>0</v>
          </cell>
          <cell r="BH42">
            <v>9.83</v>
          </cell>
          <cell r="BI42">
            <v>1.33</v>
          </cell>
          <cell r="BJ42">
            <v>0</v>
          </cell>
          <cell r="BK42">
            <v>0</v>
          </cell>
          <cell r="BL42">
            <v>0</v>
          </cell>
          <cell r="BM42">
            <v>41117</v>
          </cell>
          <cell r="BN42">
            <v>22</v>
          </cell>
          <cell r="BO42">
            <v>1550</v>
          </cell>
          <cell r="BP42">
            <v>-1550</v>
          </cell>
          <cell r="BQ42" t="str">
            <v>10141133</v>
          </cell>
          <cell r="BR42">
            <v>1</v>
          </cell>
          <cell r="BT42" t="str">
            <v>B</v>
          </cell>
          <cell r="BU42">
            <v>717</v>
          </cell>
          <cell r="BV42" t="str">
            <v>WASH</v>
          </cell>
          <cell r="BW42" t="str">
            <v>STITCH BUTTON</v>
          </cell>
          <cell r="BX42" t="str">
            <v>N/A</v>
          </cell>
          <cell r="BY42" t="str">
            <v>FLANNEL</v>
          </cell>
          <cell r="BZ42">
            <v>41122</v>
          </cell>
          <cell r="CA42">
            <v>17</v>
          </cell>
          <cell r="CB42" t="str">
            <v>IH</v>
          </cell>
          <cell r="CC42" t="str">
            <v>SHIRT-L/SLV</v>
          </cell>
          <cell r="CD42">
            <v>41131</v>
          </cell>
          <cell r="CE42" t="str">
            <v>B-26</v>
          </cell>
          <cell r="CF42">
            <v>25.32</v>
          </cell>
          <cell r="CG42">
            <v>0.75</v>
          </cell>
          <cell r="CH42">
            <v>57</v>
          </cell>
          <cell r="CI42">
            <v>19</v>
          </cell>
          <cell r="CJ42">
            <v>1</v>
          </cell>
          <cell r="CK42">
            <v>77</v>
          </cell>
          <cell r="CL42">
            <v>8</v>
          </cell>
          <cell r="CM42">
            <v>85</v>
          </cell>
          <cell r="CN42">
            <v>7</v>
          </cell>
          <cell r="CO42">
            <v>21</v>
          </cell>
          <cell r="CP42">
            <v>7</v>
          </cell>
          <cell r="CQ42">
            <v>0</v>
          </cell>
          <cell r="CR42">
            <v>0</v>
          </cell>
          <cell r="CS42">
            <v>1830</v>
          </cell>
          <cell r="CT42">
            <v>1380</v>
          </cell>
          <cell r="CU42" t="e">
            <v>#N/A</v>
          </cell>
          <cell r="CV42">
            <v>1400</v>
          </cell>
          <cell r="CW42">
            <v>17.922077922077921</v>
          </cell>
          <cell r="CX42">
            <v>42</v>
          </cell>
          <cell r="CY42">
            <v>2</v>
          </cell>
          <cell r="CZ42">
            <v>0</v>
          </cell>
          <cell r="DA42">
            <v>5</v>
          </cell>
          <cell r="DB42">
            <v>5</v>
          </cell>
          <cell r="DC42">
            <v>1</v>
          </cell>
          <cell r="DD42">
            <v>2</v>
          </cell>
          <cell r="DE42">
            <v>0</v>
          </cell>
          <cell r="DF42">
            <v>3</v>
          </cell>
          <cell r="DG42">
            <v>2</v>
          </cell>
          <cell r="DH42" t="str">
            <v>OK</v>
          </cell>
          <cell r="DI42" t="str">
            <v>OK</v>
          </cell>
          <cell r="DJ42" t="str">
            <v>DUE</v>
          </cell>
          <cell r="DK42" t="str">
            <v>DUE</v>
          </cell>
          <cell r="DL42" t="str">
            <v>DUE</v>
          </cell>
          <cell r="DM42" t="str">
            <v>Next 45 days</v>
          </cell>
          <cell r="DN42" t="str">
            <v>1 PKT SHIRT</v>
          </cell>
          <cell r="DO42">
            <v>1200</v>
          </cell>
          <cell r="DP42">
            <v>10474</v>
          </cell>
          <cell r="DQ42">
            <v>11</v>
          </cell>
          <cell r="DR42">
            <v>952.18181818181813</v>
          </cell>
          <cell r="DS42">
            <v>11</v>
          </cell>
          <cell r="DT42">
            <v>1596</v>
          </cell>
          <cell r="DU42">
            <v>13930.42</v>
          </cell>
          <cell r="DV42">
            <v>1266.4018181818183</v>
          </cell>
          <cell r="DW42">
            <v>1</v>
          </cell>
          <cell r="DX42" t="str">
            <v>B</v>
          </cell>
          <cell r="DY42">
            <v>0.125</v>
          </cell>
          <cell r="DZ42">
            <v>1380</v>
          </cell>
          <cell r="EA42">
            <v>1400</v>
          </cell>
          <cell r="EB42">
            <v>77</v>
          </cell>
          <cell r="EC42" t="str">
            <v>RED TABS</v>
          </cell>
          <cell r="ED42">
            <v>34500</v>
          </cell>
          <cell r="EE42">
            <v>1277.7777777777778</v>
          </cell>
          <cell r="EF42">
            <v>868.55555555555554</v>
          </cell>
          <cell r="EG42">
            <v>8</v>
          </cell>
          <cell r="EH42">
            <v>33828</v>
          </cell>
          <cell r="EI42">
            <v>44</v>
          </cell>
          <cell r="EJ42">
            <v>768.81818181818187</v>
          </cell>
          <cell r="EK42">
            <v>1325</v>
          </cell>
          <cell r="EL42">
            <v>-556.18181818181813</v>
          </cell>
          <cell r="EM42">
            <v>50178.004999999997</v>
          </cell>
          <cell r="EN42">
            <v>1.4833275688778527</v>
          </cell>
          <cell r="EO42">
            <v>41166</v>
          </cell>
          <cell r="EP42">
            <v>17</v>
          </cell>
          <cell r="EQ42">
            <v>10474</v>
          </cell>
          <cell r="ER42">
            <v>41122</v>
          </cell>
          <cell r="ES42">
            <v>41120</v>
          </cell>
          <cell r="ET42" t="str">
            <v>Next 30 Days</v>
          </cell>
          <cell r="EU42">
            <v>0</v>
          </cell>
          <cell r="EV42">
            <v>0</v>
          </cell>
          <cell r="EW42">
            <v>1458.3333333333333</v>
          </cell>
          <cell r="EX42">
            <v>208.33333333333334</v>
          </cell>
          <cell r="EY42">
            <v>1666.6666666666665</v>
          </cell>
          <cell r="EZ42">
            <v>1.3299999999999992</v>
          </cell>
          <cell r="FA42">
            <v>1155.1788888888882</v>
          </cell>
          <cell r="FB42">
            <v>1200</v>
          </cell>
          <cell r="FC42">
            <v>1400</v>
          </cell>
          <cell r="FD42">
            <v>1596</v>
          </cell>
          <cell r="FE42">
            <v>1862</v>
          </cell>
          <cell r="FF42">
            <v>1400</v>
          </cell>
          <cell r="FG42">
            <v>1862</v>
          </cell>
          <cell r="FI42">
            <v>1</v>
          </cell>
          <cell r="FJ42">
            <v>26</v>
          </cell>
          <cell r="FK42">
            <v>1052.2884615384612</v>
          </cell>
          <cell r="FL42">
            <v>1.33</v>
          </cell>
          <cell r="FM42">
            <v>1399.5436538461536</v>
          </cell>
          <cell r="FN42">
            <v>1</v>
          </cell>
          <cell r="FP42">
            <v>901.96153846153845</v>
          </cell>
          <cell r="FQ42">
            <v>1.33</v>
          </cell>
          <cell r="FR42">
            <v>1596</v>
          </cell>
          <cell r="FS42">
            <v>462.45634615384643</v>
          </cell>
          <cell r="FT42">
            <v>-298.03846153846155</v>
          </cell>
          <cell r="FU42">
            <v>-396.39115384615388</v>
          </cell>
          <cell r="FV42">
            <v>-347.71153846153879</v>
          </cell>
          <cell r="FW42">
            <v>-462.4563461538466</v>
          </cell>
          <cell r="FX42">
            <v>-267.12301282051294</v>
          </cell>
          <cell r="FY42" t="str">
            <v>Running</v>
          </cell>
          <cell r="FZ42">
            <v>1</v>
          </cell>
          <cell r="GA42">
            <v>57</v>
          </cell>
          <cell r="GB42">
            <v>19</v>
          </cell>
          <cell r="GC42">
            <v>1</v>
          </cell>
          <cell r="GD42">
            <v>0</v>
          </cell>
          <cell r="GE42">
            <v>1372.1804511278194</v>
          </cell>
          <cell r="GF42">
            <v>27.819548872180576</v>
          </cell>
          <cell r="GG42">
            <v>-172.18045112781942</v>
          </cell>
          <cell r="GH42">
            <v>15.584415584415584</v>
          </cell>
          <cell r="GI42">
            <v>18.181818181818183</v>
          </cell>
          <cell r="GJ42" t="e">
            <v>#VALUE!</v>
          </cell>
          <cell r="GK42">
            <v>0</v>
          </cell>
          <cell r="GL42">
            <v>0</v>
          </cell>
          <cell r="GN42">
            <v>8</v>
          </cell>
          <cell r="GO42">
            <v>57</v>
          </cell>
          <cell r="GP42">
            <v>19</v>
          </cell>
          <cell r="GQ42">
            <v>1</v>
          </cell>
          <cell r="GR42">
            <v>77</v>
          </cell>
          <cell r="GS42">
            <v>85</v>
          </cell>
          <cell r="GT42">
            <v>7</v>
          </cell>
          <cell r="GU42">
            <v>21</v>
          </cell>
          <cell r="GV42">
            <v>7</v>
          </cell>
          <cell r="GW42">
            <v>42</v>
          </cell>
          <cell r="GX42">
            <v>2</v>
          </cell>
          <cell r="GY42">
            <v>0</v>
          </cell>
          <cell r="GZ42">
            <v>5</v>
          </cell>
          <cell r="HA42">
            <v>5</v>
          </cell>
          <cell r="HB42">
            <v>1</v>
          </cell>
          <cell r="HC42">
            <v>2</v>
          </cell>
          <cell r="HD42">
            <v>0</v>
          </cell>
          <cell r="HE42">
            <v>3</v>
          </cell>
          <cell r="HF42">
            <v>2</v>
          </cell>
          <cell r="HG42">
            <v>26043</v>
          </cell>
          <cell r="HH42">
            <v>34637.19</v>
          </cell>
          <cell r="HI42">
            <v>18.968888280394307</v>
          </cell>
          <cell r="HJ42">
            <v>27346</v>
          </cell>
          <cell r="HK42">
            <v>27.5</v>
          </cell>
          <cell r="HL42">
            <v>994.4</v>
          </cell>
          <cell r="HM42">
            <v>28.873736727644875</v>
          </cell>
          <cell r="HN42">
            <v>31903.666666666661</v>
          </cell>
          <cell r="HO42">
            <v>27.5</v>
          </cell>
          <cell r="HP42">
            <v>1160.1333333333332</v>
          </cell>
          <cell r="HQ42">
            <v>24.748917195124189</v>
          </cell>
          <cell r="HR42">
            <v>5.7800289147298827</v>
          </cell>
          <cell r="HS42">
            <v>-0.30471099989048661</v>
          </cell>
          <cell r="HT42" t="str">
            <v>L/SLV</v>
          </cell>
          <cell r="HU42">
            <v>41131</v>
          </cell>
          <cell r="HV42">
            <v>8</v>
          </cell>
          <cell r="HW42">
            <v>2012</v>
          </cell>
          <cell r="HX42">
            <v>41135</v>
          </cell>
          <cell r="HY42">
            <v>8</v>
          </cell>
          <cell r="HZ42">
            <v>2012</v>
          </cell>
          <cell r="IA42" t="str">
            <v>Pilot Run: 7/30</v>
          </cell>
        </row>
        <row r="43">
          <cell r="A43" t="str">
            <v>ORD-12-333</v>
          </cell>
          <cell r="B43" t="str">
            <v>101</v>
          </cell>
          <cell r="C43" t="str">
            <v>PGCL-398</v>
          </cell>
          <cell r="D43" t="str">
            <v>LEVIS</v>
          </cell>
          <cell r="E43">
            <v>41166</v>
          </cell>
          <cell r="F43">
            <v>9975</v>
          </cell>
          <cell r="G43">
            <v>10474</v>
          </cell>
          <cell r="H43">
            <v>0</v>
          </cell>
          <cell r="I43">
            <v>10474</v>
          </cell>
          <cell r="J43" t="str">
            <v>NEW</v>
          </cell>
          <cell r="K43" t="str">
            <v>ACTIVE</v>
          </cell>
          <cell r="L43">
            <v>41127</v>
          </cell>
          <cell r="M43">
            <v>41149</v>
          </cell>
          <cell r="N43">
            <v>41166</v>
          </cell>
          <cell r="O43">
            <v>41077</v>
          </cell>
          <cell r="P43">
            <v>41134</v>
          </cell>
          <cell r="Q43">
            <v>1200</v>
          </cell>
          <cell r="R43">
            <v>1200</v>
          </cell>
          <cell r="S43">
            <v>480</v>
          </cell>
          <cell r="T43" t="str">
            <v>#65662</v>
          </cell>
          <cell r="V43" t="str">
            <v>CURRENT</v>
          </cell>
          <cell r="W43" t="str">
            <v>CONFIRMED</v>
          </cell>
          <cell r="AC43" t="str">
            <v>PGCL</v>
          </cell>
          <cell r="AD43">
            <v>717</v>
          </cell>
          <cell r="AI43" t="str">
            <v>ORD-12-333</v>
          </cell>
          <cell r="AJ43" t="str">
            <v>PGCL</v>
          </cell>
          <cell r="AK43">
            <v>8</v>
          </cell>
          <cell r="AL43">
            <v>2012</v>
          </cell>
          <cell r="AM43">
            <v>9</v>
          </cell>
          <cell r="AN43">
            <v>2012</v>
          </cell>
          <cell r="AO43" t="str">
            <v>10141134</v>
          </cell>
          <cell r="AP43">
            <v>1</v>
          </cell>
          <cell r="AQ43" t="str">
            <v>8ORD-12-333</v>
          </cell>
          <cell r="AR43">
            <v>906.81818181818187</v>
          </cell>
          <cell r="AS43" t="str">
            <v>CONFIRMED</v>
          </cell>
          <cell r="AT43" t="str">
            <v>LEVIS</v>
          </cell>
          <cell r="AU43" t="str">
            <v>SHIRT-L/SLV</v>
          </cell>
          <cell r="AV43" t="str">
            <v>1 PKT SHIRT</v>
          </cell>
          <cell r="AW43" t="str">
            <v>#65662</v>
          </cell>
          <cell r="AX43" t="str">
            <v>HOLIDAY</v>
          </cell>
          <cell r="AY43" t="str">
            <v>PGCL-398</v>
          </cell>
          <cell r="AZ43">
            <v>41166</v>
          </cell>
          <cell r="BA43">
            <v>0</v>
          </cell>
          <cell r="BB43">
            <v>0</v>
          </cell>
          <cell r="BC43" t="e">
            <v>#REF!</v>
          </cell>
          <cell r="BD43" t="e">
            <v>#REF!</v>
          </cell>
          <cell r="BE43" t="e">
            <v>#REF!</v>
          </cell>
          <cell r="BF43">
            <v>33</v>
          </cell>
          <cell r="BG43">
            <v>0</v>
          </cell>
          <cell r="BH43">
            <v>9.83</v>
          </cell>
          <cell r="BI43">
            <v>1.33</v>
          </cell>
          <cell r="BJ43">
            <v>0</v>
          </cell>
          <cell r="BK43">
            <v>0</v>
          </cell>
          <cell r="BL43">
            <v>0</v>
          </cell>
          <cell r="BM43">
            <v>41117</v>
          </cell>
          <cell r="BN43">
            <v>22</v>
          </cell>
          <cell r="BO43">
            <v>1550</v>
          </cell>
          <cell r="BP43">
            <v>-1550</v>
          </cell>
          <cell r="BQ43" t="str">
            <v>10141134</v>
          </cell>
          <cell r="BR43">
            <v>1</v>
          </cell>
          <cell r="BT43" t="str">
            <v>B</v>
          </cell>
          <cell r="BU43">
            <v>717</v>
          </cell>
          <cell r="BV43" t="str">
            <v>WASH</v>
          </cell>
          <cell r="BW43" t="str">
            <v>STITCH BUTTON</v>
          </cell>
          <cell r="BX43" t="str">
            <v>N/A</v>
          </cell>
          <cell r="BY43" t="str">
            <v>FLANNEL</v>
          </cell>
          <cell r="BZ43">
            <v>41122</v>
          </cell>
          <cell r="CA43">
            <v>17</v>
          </cell>
          <cell r="CB43" t="str">
            <v>IH</v>
          </cell>
          <cell r="CC43" t="str">
            <v>SHIRT-L/SLV</v>
          </cell>
          <cell r="CD43">
            <v>41132</v>
          </cell>
          <cell r="CE43" t="str">
            <v>B-26</v>
          </cell>
          <cell r="CF43">
            <v>25.32</v>
          </cell>
          <cell r="CG43">
            <v>0.75</v>
          </cell>
          <cell r="CH43">
            <v>57</v>
          </cell>
          <cell r="CI43">
            <v>19</v>
          </cell>
          <cell r="CJ43">
            <v>1</v>
          </cell>
          <cell r="CK43">
            <v>77</v>
          </cell>
          <cell r="CL43">
            <v>8</v>
          </cell>
          <cell r="CM43">
            <v>85</v>
          </cell>
          <cell r="CN43">
            <v>7</v>
          </cell>
          <cell r="CO43">
            <v>21</v>
          </cell>
          <cell r="CP43">
            <v>7</v>
          </cell>
          <cell r="CQ43">
            <v>0</v>
          </cell>
          <cell r="CR43">
            <v>0</v>
          </cell>
          <cell r="CS43">
            <v>1830</v>
          </cell>
          <cell r="CT43">
            <v>1380</v>
          </cell>
          <cell r="CU43" t="e">
            <v>#N/A</v>
          </cell>
          <cell r="CV43">
            <v>1400</v>
          </cell>
          <cell r="CW43">
            <v>17.922077922077921</v>
          </cell>
          <cell r="CX43">
            <v>42</v>
          </cell>
          <cell r="CY43">
            <v>2</v>
          </cell>
          <cell r="CZ43">
            <v>0</v>
          </cell>
          <cell r="DA43">
            <v>5</v>
          </cell>
          <cell r="DB43">
            <v>5</v>
          </cell>
          <cell r="DC43">
            <v>1</v>
          </cell>
          <cell r="DD43">
            <v>2</v>
          </cell>
          <cell r="DE43">
            <v>0</v>
          </cell>
          <cell r="DF43">
            <v>3</v>
          </cell>
          <cell r="DG43">
            <v>2</v>
          </cell>
          <cell r="DH43" t="str">
            <v>OK</v>
          </cell>
          <cell r="DI43" t="str">
            <v>OK</v>
          </cell>
          <cell r="DJ43" t="str">
            <v>DUE</v>
          </cell>
          <cell r="DK43" t="str">
            <v>DUE</v>
          </cell>
          <cell r="DL43" t="str">
            <v>DUE</v>
          </cell>
          <cell r="DM43" t="str">
            <v>Next 45 days</v>
          </cell>
          <cell r="DN43" t="str">
            <v>1 PKT SHIRT</v>
          </cell>
          <cell r="DO43">
            <v>1200</v>
          </cell>
          <cell r="DP43">
            <v>10474</v>
          </cell>
          <cell r="DQ43">
            <v>11</v>
          </cell>
          <cell r="DR43">
            <v>952.18181818181813</v>
          </cell>
          <cell r="DS43">
            <v>11</v>
          </cell>
          <cell r="DT43">
            <v>1596</v>
          </cell>
          <cell r="DU43">
            <v>13930.42</v>
          </cell>
          <cell r="DV43">
            <v>1266.4018181818183</v>
          </cell>
          <cell r="DW43">
            <v>1</v>
          </cell>
          <cell r="DX43" t="str">
            <v>B</v>
          </cell>
          <cell r="DY43">
            <v>0.125</v>
          </cell>
          <cell r="DZ43">
            <v>1380</v>
          </cell>
          <cell r="EA43">
            <v>1400</v>
          </cell>
          <cell r="EB43">
            <v>77</v>
          </cell>
          <cell r="EC43" t="str">
            <v>RED TABS</v>
          </cell>
          <cell r="ED43">
            <v>34500</v>
          </cell>
          <cell r="EE43">
            <v>1277.7777777777778</v>
          </cell>
          <cell r="EF43">
            <v>868.55555555555554</v>
          </cell>
          <cell r="EG43">
            <v>8</v>
          </cell>
          <cell r="EH43">
            <v>33828</v>
          </cell>
          <cell r="EI43">
            <v>44</v>
          </cell>
          <cell r="EJ43">
            <v>768.81818181818187</v>
          </cell>
          <cell r="EK43">
            <v>1325</v>
          </cell>
          <cell r="EL43">
            <v>-556.18181818181813</v>
          </cell>
          <cell r="EM43">
            <v>50178.004999999997</v>
          </cell>
          <cell r="EN43">
            <v>1.4833275688778527</v>
          </cell>
          <cell r="EO43">
            <v>41166</v>
          </cell>
          <cell r="EP43">
            <v>17</v>
          </cell>
          <cell r="EQ43">
            <v>10474</v>
          </cell>
          <cell r="ER43">
            <v>41122</v>
          </cell>
          <cell r="ES43">
            <v>41120</v>
          </cell>
          <cell r="ET43" t="str">
            <v>Next 30 Days</v>
          </cell>
          <cell r="EU43">
            <v>0</v>
          </cell>
          <cell r="EV43">
            <v>0</v>
          </cell>
          <cell r="EW43">
            <v>1458.3333333333333</v>
          </cell>
          <cell r="EX43">
            <v>208.33333333333334</v>
          </cell>
          <cell r="EY43">
            <v>1666.6666666666665</v>
          </cell>
          <cell r="EZ43">
            <v>1.3299999999999992</v>
          </cell>
          <cell r="FA43">
            <v>1155.1788888888882</v>
          </cell>
          <cell r="FB43">
            <v>1200</v>
          </cell>
          <cell r="FC43">
            <v>1400</v>
          </cell>
          <cell r="FD43">
            <v>1596</v>
          </cell>
          <cell r="FE43">
            <v>1862</v>
          </cell>
          <cell r="FF43">
            <v>1400</v>
          </cell>
          <cell r="FG43">
            <v>1862</v>
          </cell>
          <cell r="FI43">
            <v>1</v>
          </cell>
          <cell r="FJ43">
            <v>26</v>
          </cell>
          <cell r="FK43">
            <v>1052.2884615384612</v>
          </cell>
          <cell r="FL43">
            <v>1.33</v>
          </cell>
          <cell r="FM43">
            <v>1399.5436538461536</v>
          </cell>
          <cell r="FN43">
            <v>1</v>
          </cell>
          <cell r="FP43">
            <v>901.96153846153845</v>
          </cell>
          <cell r="FQ43">
            <v>1.33</v>
          </cell>
          <cell r="FR43">
            <v>1596</v>
          </cell>
          <cell r="FS43">
            <v>462.45634615384643</v>
          </cell>
          <cell r="FT43">
            <v>-298.03846153846155</v>
          </cell>
          <cell r="FU43">
            <v>-396.39115384615388</v>
          </cell>
          <cell r="FV43">
            <v>-347.71153846153879</v>
          </cell>
          <cell r="FW43">
            <v>-462.4563461538466</v>
          </cell>
          <cell r="FX43">
            <v>-267.12301282051294</v>
          </cell>
          <cell r="FY43" t="str">
            <v>Running</v>
          </cell>
          <cell r="FZ43">
            <v>1</v>
          </cell>
          <cell r="GA43">
            <v>57</v>
          </cell>
          <cell r="GB43">
            <v>19</v>
          </cell>
          <cell r="GC43">
            <v>1</v>
          </cell>
          <cell r="GD43">
            <v>0</v>
          </cell>
          <cell r="GE43">
            <v>1372.1804511278194</v>
          </cell>
          <cell r="GF43">
            <v>27.819548872180576</v>
          </cell>
          <cell r="GG43">
            <v>-172.18045112781942</v>
          </cell>
          <cell r="GH43">
            <v>15.584415584415584</v>
          </cell>
          <cell r="GI43">
            <v>18.181818181818183</v>
          </cell>
          <cell r="GJ43" t="e">
            <v>#VALUE!</v>
          </cell>
          <cell r="GK43">
            <v>0</v>
          </cell>
          <cell r="GL43">
            <v>0</v>
          </cell>
          <cell r="GN43">
            <v>8</v>
          </cell>
          <cell r="GO43">
            <v>57</v>
          </cell>
          <cell r="GP43">
            <v>19</v>
          </cell>
          <cell r="GQ43">
            <v>1</v>
          </cell>
          <cell r="GR43">
            <v>77</v>
          </cell>
          <cell r="GS43">
            <v>85</v>
          </cell>
          <cell r="GT43">
            <v>7</v>
          </cell>
          <cell r="GU43">
            <v>21</v>
          </cell>
          <cell r="GV43">
            <v>7</v>
          </cell>
          <cell r="GW43">
            <v>42</v>
          </cell>
          <cell r="GX43">
            <v>2</v>
          </cell>
          <cell r="GY43">
            <v>0</v>
          </cell>
          <cell r="GZ43">
            <v>5</v>
          </cell>
          <cell r="HA43">
            <v>5</v>
          </cell>
          <cell r="HB43">
            <v>1</v>
          </cell>
          <cell r="HC43">
            <v>2</v>
          </cell>
          <cell r="HD43">
            <v>0</v>
          </cell>
          <cell r="HE43">
            <v>3</v>
          </cell>
          <cell r="HF43">
            <v>2</v>
          </cell>
          <cell r="HG43">
            <v>26043</v>
          </cell>
          <cell r="HH43">
            <v>34637.19</v>
          </cell>
          <cell r="HI43">
            <v>18.968888280394307</v>
          </cell>
          <cell r="HJ43">
            <v>27346</v>
          </cell>
          <cell r="HK43">
            <v>27.5</v>
          </cell>
          <cell r="HL43">
            <v>994.4</v>
          </cell>
          <cell r="HM43">
            <v>28.873736727644875</v>
          </cell>
          <cell r="HN43">
            <v>31903.666666666661</v>
          </cell>
          <cell r="HO43">
            <v>27.5</v>
          </cell>
          <cell r="HP43">
            <v>1160.1333333333332</v>
          </cell>
          <cell r="HQ43">
            <v>24.748917195124189</v>
          </cell>
          <cell r="HR43">
            <v>5.7800289147298827</v>
          </cell>
          <cell r="HS43">
            <v>-0.30471099989048661</v>
          </cell>
          <cell r="HT43" t="str">
            <v>L/SLV</v>
          </cell>
          <cell r="HU43">
            <v>41132</v>
          </cell>
          <cell r="HV43">
            <v>8</v>
          </cell>
          <cell r="HW43">
            <v>2012</v>
          </cell>
          <cell r="HX43">
            <v>41136</v>
          </cell>
          <cell r="HY43">
            <v>8</v>
          </cell>
          <cell r="HZ43">
            <v>2012</v>
          </cell>
          <cell r="IA43" t="str">
            <v>Pilot Run: 7/30</v>
          </cell>
        </row>
        <row r="44">
          <cell r="A44" t="str">
            <v>ORD-12-333</v>
          </cell>
          <cell r="B44" t="str">
            <v>101</v>
          </cell>
          <cell r="C44" t="str">
            <v>PGCL-398</v>
          </cell>
          <cell r="D44" t="str">
            <v>LEVIS</v>
          </cell>
          <cell r="E44">
            <v>41166</v>
          </cell>
          <cell r="F44">
            <v>9975</v>
          </cell>
          <cell r="G44">
            <v>10474</v>
          </cell>
          <cell r="H44">
            <v>0</v>
          </cell>
          <cell r="I44">
            <v>10474</v>
          </cell>
          <cell r="J44" t="str">
            <v>NEW</v>
          </cell>
          <cell r="K44" t="str">
            <v>ACTIVE</v>
          </cell>
          <cell r="L44">
            <v>41127</v>
          </cell>
          <cell r="M44">
            <v>41149</v>
          </cell>
          <cell r="N44">
            <v>41166</v>
          </cell>
          <cell r="O44">
            <v>41077</v>
          </cell>
          <cell r="P44">
            <v>41135</v>
          </cell>
          <cell r="Q44">
            <v>1200</v>
          </cell>
          <cell r="R44">
            <v>1200</v>
          </cell>
          <cell r="S44">
            <v>480</v>
          </cell>
          <cell r="T44" t="str">
            <v>#65662</v>
          </cell>
          <cell r="V44" t="str">
            <v>CURRENT</v>
          </cell>
          <cell r="W44" t="str">
            <v>CONFIRMED</v>
          </cell>
          <cell r="AC44" t="str">
            <v>PGCL</v>
          </cell>
          <cell r="AD44">
            <v>717</v>
          </cell>
          <cell r="AI44" t="str">
            <v>ORD-12-333</v>
          </cell>
          <cell r="AJ44" t="str">
            <v>PGCL</v>
          </cell>
          <cell r="AK44">
            <v>8</v>
          </cell>
          <cell r="AL44">
            <v>2012</v>
          </cell>
          <cell r="AM44">
            <v>9</v>
          </cell>
          <cell r="AN44">
            <v>2012</v>
          </cell>
          <cell r="AO44" t="str">
            <v>10141135</v>
          </cell>
          <cell r="AP44">
            <v>1</v>
          </cell>
          <cell r="AQ44" t="str">
            <v>8ORD-12-333</v>
          </cell>
          <cell r="AR44">
            <v>906.81818181818187</v>
          </cell>
          <cell r="AS44" t="str">
            <v>CONFIRMED</v>
          </cell>
          <cell r="AT44" t="str">
            <v>LEVIS</v>
          </cell>
          <cell r="AU44" t="str">
            <v>SHIRT-L/SLV</v>
          </cell>
          <cell r="AV44" t="str">
            <v>1 PKT SHIRT</v>
          </cell>
          <cell r="AW44" t="str">
            <v>#65662</v>
          </cell>
          <cell r="AX44" t="str">
            <v>HOLIDAY</v>
          </cell>
          <cell r="AY44" t="str">
            <v>PGCL-398</v>
          </cell>
          <cell r="AZ44">
            <v>41166</v>
          </cell>
          <cell r="BA44">
            <v>0</v>
          </cell>
          <cell r="BB44">
            <v>0</v>
          </cell>
          <cell r="BC44" t="e">
            <v>#REF!</v>
          </cell>
          <cell r="BD44" t="e">
            <v>#REF!</v>
          </cell>
          <cell r="BE44" t="e">
            <v>#REF!</v>
          </cell>
          <cell r="BF44">
            <v>33</v>
          </cell>
          <cell r="BG44">
            <v>0</v>
          </cell>
          <cell r="BH44">
            <v>9.83</v>
          </cell>
          <cell r="BI44">
            <v>1.33</v>
          </cell>
          <cell r="BJ44">
            <v>0</v>
          </cell>
          <cell r="BK44">
            <v>0</v>
          </cell>
          <cell r="BL44">
            <v>0</v>
          </cell>
          <cell r="BM44">
            <v>41117</v>
          </cell>
          <cell r="BN44">
            <v>22</v>
          </cell>
          <cell r="BO44">
            <v>1550</v>
          </cell>
          <cell r="BP44">
            <v>-1550</v>
          </cell>
          <cell r="BQ44" t="str">
            <v>10141135</v>
          </cell>
          <cell r="BR44">
            <v>1</v>
          </cell>
          <cell r="BT44" t="str">
            <v>B</v>
          </cell>
          <cell r="BU44">
            <v>717</v>
          </cell>
          <cell r="BV44" t="str">
            <v>WASH</v>
          </cell>
          <cell r="BW44" t="str">
            <v>STITCH BUTTON</v>
          </cell>
          <cell r="BX44" t="str">
            <v>N/A</v>
          </cell>
          <cell r="BY44" t="str">
            <v>FLANNEL</v>
          </cell>
          <cell r="BZ44">
            <v>41122</v>
          </cell>
          <cell r="CA44">
            <v>17</v>
          </cell>
          <cell r="CB44" t="str">
            <v>IH</v>
          </cell>
          <cell r="CC44" t="str">
            <v>SHIRT-L/SLV</v>
          </cell>
          <cell r="CD44">
            <v>41133</v>
          </cell>
          <cell r="CE44" t="str">
            <v>B-26</v>
          </cell>
          <cell r="CF44">
            <v>25.32</v>
          </cell>
          <cell r="CG44">
            <v>0.75</v>
          </cell>
          <cell r="CH44">
            <v>57</v>
          </cell>
          <cell r="CI44">
            <v>19</v>
          </cell>
          <cell r="CJ44">
            <v>1</v>
          </cell>
          <cell r="CK44">
            <v>77</v>
          </cell>
          <cell r="CL44">
            <v>8</v>
          </cell>
          <cell r="CM44">
            <v>85</v>
          </cell>
          <cell r="CN44">
            <v>7</v>
          </cell>
          <cell r="CO44">
            <v>21</v>
          </cell>
          <cell r="CP44">
            <v>7</v>
          </cell>
          <cell r="CQ44">
            <v>0</v>
          </cell>
          <cell r="CR44">
            <v>0</v>
          </cell>
          <cell r="CS44">
            <v>1830</v>
          </cell>
          <cell r="CT44">
            <v>1380</v>
          </cell>
          <cell r="CU44" t="e">
            <v>#N/A</v>
          </cell>
          <cell r="CV44">
            <v>1400</v>
          </cell>
          <cell r="CW44">
            <v>17.922077922077921</v>
          </cell>
          <cell r="CX44">
            <v>42</v>
          </cell>
          <cell r="CY44">
            <v>2</v>
          </cell>
          <cell r="CZ44">
            <v>0</v>
          </cell>
          <cell r="DA44">
            <v>5</v>
          </cell>
          <cell r="DB44">
            <v>5</v>
          </cell>
          <cell r="DC44">
            <v>1</v>
          </cell>
          <cell r="DD44">
            <v>2</v>
          </cell>
          <cell r="DE44">
            <v>0</v>
          </cell>
          <cell r="DF44">
            <v>3</v>
          </cell>
          <cell r="DG44">
            <v>2</v>
          </cell>
          <cell r="DH44" t="str">
            <v>OK</v>
          </cell>
          <cell r="DI44" t="str">
            <v>OK</v>
          </cell>
          <cell r="DJ44" t="str">
            <v>DUE</v>
          </cell>
          <cell r="DK44" t="str">
            <v>DUE</v>
          </cell>
          <cell r="DL44" t="str">
            <v>DUE</v>
          </cell>
          <cell r="DM44" t="str">
            <v>Next 45 days</v>
          </cell>
          <cell r="DN44" t="str">
            <v>1 PKT SHIRT</v>
          </cell>
          <cell r="DO44">
            <v>1200</v>
          </cell>
          <cell r="DP44">
            <v>10474</v>
          </cell>
          <cell r="DQ44">
            <v>11</v>
          </cell>
          <cell r="DR44">
            <v>952.18181818181813</v>
          </cell>
          <cell r="DS44">
            <v>11</v>
          </cell>
          <cell r="DT44">
            <v>1596</v>
          </cell>
          <cell r="DU44">
            <v>13930.42</v>
          </cell>
          <cell r="DV44">
            <v>1266.4018181818183</v>
          </cell>
          <cell r="DW44">
            <v>1</v>
          </cell>
          <cell r="DX44" t="str">
            <v>B</v>
          </cell>
          <cell r="DY44">
            <v>0.125</v>
          </cell>
          <cell r="DZ44">
            <v>1380</v>
          </cell>
          <cell r="EA44">
            <v>1400</v>
          </cell>
          <cell r="EB44">
            <v>77</v>
          </cell>
          <cell r="EC44" t="str">
            <v>RED TABS</v>
          </cell>
          <cell r="ED44">
            <v>34500</v>
          </cell>
          <cell r="EE44">
            <v>1277.7777777777778</v>
          </cell>
          <cell r="EF44">
            <v>868.55555555555554</v>
          </cell>
          <cell r="EG44">
            <v>8</v>
          </cell>
          <cell r="EH44">
            <v>33828</v>
          </cell>
          <cell r="EI44">
            <v>44</v>
          </cell>
          <cell r="EJ44">
            <v>768.81818181818187</v>
          </cell>
          <cell r="EK44">
            <v>1325</v>
          </cell>
          <cell r="EL44">
            <v>-556.18181818181813</v>
          </cell>
          <cell r="EM44">
            <v>50178.004999999997</v>
          </cell>
          <cell r="EN44">
            <v>1.4833275688778527</v>
          </cell>
          <cell r="EO44">
            <v>41166</v>
          </cell>
          <cell r="EP44">
            <v>17</v>
          </cell>
          <cell r="EQ44">
            <v>10474</v>
          </cell>
          <cell r="ER44">
            <v>41122</v>
          </cell>
          <cell r="ES44">
            <v>41120</v>
          </cell>
          <cell r="ET44" t="str">
            <v>Next 30 Days</v>
          </cell>
          <cell r="EU44">
            <v>0</v>
          </cell>
          <cell r="EV44">
            <v>0</v>
          </cell>
          <cell r="EW44">
            <v>1458.3333333333333</v>
          </cell>
          <cell r="EX44">
            <v>208.33333333333334</v>
          </cell>
          <cell r="EY44">
            <v>1666.6666666666665</v>
          </cell>
          <cell r="EZ44">
            <v>1.3299999999999992</v>
          </cell>
          <cell r="FA44">
            <v>1155.1788888888882</v>
          </cell>
          <cell r="FB44">
            <v>1200</v>
          </cell>
          <cell r="FC44">
            <v>1400</v>
          </cell>
          <cell r="FD44">
            <v>1596</v>
          </cell>
          <cell r="FE44">
            <v>1862</v>
          </cell>
          <cell r="FF44">
            <v>1400</v>
          </cell>
          <cell r="FG44">
            <v>1862</v>
          </cell>
          <cell r="FI44">
            <v>1</v>
          </cell>
          <cell r="FJ44">
            <v>26</v>
          </cell>
          <cell r="FK44">
            <v>1052.2884615384612</v>
          </cell>
          <cell r="FL44">
            <v>1.33</v>
          </cell>
          <cell r="FM44">
            <v>1399.5436538461536</v>
          </cell>
          <cell r="FN44">
            <v>1</v>
          </cell>
          <cell r="FP44">
            <v>901.96153846153845</v>
          </cell>
          <cell r="FQ44">
            <v>1.33</v>
          </cell>
          <cell r="FR44">
            <v>1596</v>
          </cell>
          <cell r="FS44">
            <v>462.45634615384643</v>
          </cell>
          <cell r="FT44">
            <v>-298.03846153846155</v>
          </cell>
          <cell r="FU44">
            <v>-396.39115384615388</v>
          </cell>
          <cell r="FV44">
            <v>-347.71153846153879</v>
          </cell>
          <cell r="FW44">
            <v>-462.4563461538466</v>
          </cell>
          <cell r="FX44">
            <v>-267.12301282051294</v>
          </cell>
          <cell r="FY44" t="str">
            <v>Running</v>
          </cell>
          <cell r="FZ44">
            <v>1</v>
          </cell>
          <cell r="GA44">
            <v>57</v>
          </cell>
          <cell r="GB44">
            <v>19</v>
          </cell>
          <cell r="GC44">
            <v>1</v>
          </cell>
          <cell r="GD44">
            <v>0</v>
          </cell>
          <cell r="GE44">
            <v>1372.1804511278194</v>
          </cell>
          <cell r="GF44">
            <v>27.819548872180576</v>
          </cell>
          <cell r="GG44">
            <v>-172.18045112781942</v>
          </cell>
          <cell r="GH44">
            <v>15.584415584415584</v>
          </cell>
          <cell r="GI44">
            <v>18.181818181818183</v>
          </cell>
          <cell r="GJ44" t="e">
            <v>#VALUE!</v>
          </cell>
          <cell r="GK44">
            <v>0</v>
          </cell>
          <cell r="GL44">
            <v>0</v>
          </cell>
          <cell r="GN44">
            <v>8</v>
          </cell>
          <cell r="GO44">
            <v>57</v>
          </cell>
          <cell r="GP44">
            <v>19</v>
          </cell>
          <cell r="GQ44">
            <v>1</v>
          </cell>
          <cell r="GR44">
            <v>77</v>
          </cell>
          <cell r="GS44">
            <v>85</v>
          </cell>
          <cell r="GT44">
            <v>7</v>
          </cell>
          <cell r="GU44">
            <v>21</v>
          </cell>
          <cell r="GV44">
            <v>7</v>
          </cell>
          <cell r="GW44">
            <v>42</v>
          </cell>
          <cell r="GX44">
            <v>2</v>
          </cell>
          <cell r="GY44">
            <v>0</v>
          </cell>
          <cell r="GZ44">
            <v>5</v>
          </cell>
          <cell r="HA44">
            <v>5</v>
          </cell>
          <cell r="HB44">
            <v>1</v>
          </cell>
          <cell r="HC44">
            <v>2</v>
          </cell>
          <cell r="HD44">
            <v>0</v>
          </cell>
          <cell r="HE44">
            <v>3</v>
          </cell>
          <cell r="HF44">
            <v>2</v>
          </cell>
          <cell r="HG44">
            <v>26043</v>
          </cell>
          <cell r="HH44">
            <v>34637.19</v>
          </cell>
          <cell r="HI44">
            <v>18.968888280394307</v>
          </cell>
          <cell r="HJ44">
            <v>27346</v>
          </cell>
          <cell r="HK44">
            <v>27.5</v>
          </cell>
          <cell r="HL44">
            <v>994.4</v>
          </cell>
          <cell r="HM44">
            <v>28.873736727644875</v>
          </cell>
          <cell r="HN44">
            <v>31903.666666666661</v>
          </cell>
          <cell r="HO44">
            <v>27.5</v>
          </cell>
          <cell r="HP44">
            <v>1160.1333333333332</v>
          </cell>
          <cell r="HQ44">
            <v>24.748917195124189</v>
          </cell>
          <cell r="HR44">
            <v>5.7800289147298827</v>
          </cell>
          <cell r="HS44">
            <v>-0.30471099989048661</v>
          </cell>
          <cell r="HT44" t="str">
            <v>L/SLV</v>
          </cell>
          <cell r="HU44">
            <v>41133</v>
          </cell>
          <cell r="HV44">
            <v>8</v>
          </cell>
          <cell r="HW44">
            <v>2012</v>
          </cell>
          <cell r="HX44">
            <v>41137</v>
          </cell>
          <cell r="HY44">
            <v>8</v>
          </cell>
          <cell r="HZ44">
            <v>2012</v>
          </cell>
          <cell r="IA44" t="str">
            <v>Pilot Run: 7/30</v>
          </cell>
        </row>
        <row r="45">
          <cell r="A45" t="str">
            <v>ORD-12-333</v>
          </cell>
          <cell r="B45" t="str">
            <v>101</v>
          </cell>
          <cell r="C45" t="str">
            <v>PGCL-398</v>
          </cell>
          <cell r="D45" t="str">
            <v>LEVIS</v>
          </cell>
          <cell r="E45">
            <v>41166</v>
          </cell>
          <cell r="F45">
            <v>9975</v>
          </cell>
          <cell r="G45">
            <v>10474</v>
          </cell>
          <cell r="H45">
            <v>0</v>
          </cell>
          <cell r="I45">
            <v>10474</v>
          </cell>
          <cell r="J45" t="str">
            <v>NEW</v>
          </cell>
          <cell r="K45" t="str">
            <v>ACTIVE</v>
          </cell>
          <cell r="L45">
            <v>41127</v>
          </cell>
          <cell r="M45">
            <v>41149</v>
          </cell>
          <cell r="N45">
            <v>41166</v>
          </cell>
          <cell r="O45">
            <v>41077</v>
          </cell>
          <cell r="P45">
            <v>41147</v>
          </cell>
          <cell r="Q45">
            <v>1200</v>
          </cell>
          <cell r="R45">
            <v>1200</v>
          </cell>
          <cell r="S45">
            <v>480</v>
          </cell>
          <cell r="T45" t="str">
            <v>#65662</v>
          </cell>
          <cell r="V45" t="str">
            <v>CURRENT</v>
          </cell>
          <cell r="W45" t="str">
            <v>CONFIRMED</v>
          </cell>
          <cell r="AC45" t="str">
            <v>PGCL</v>
          </cell>
          <cell r="AD45">
            <v>717</v>
          </cell>
          <cell r="AI45" t="str">
            <v>ORD-12-333</v>
          </cell>
          <cell r="AJ45" t="str">
            <v>PGCL</v>
          </cell>
          <cell r="AK45">
            <v>8</v>
          </cell>
          <cell r="AL45">
            <v>2012</v>
          </cell>
          <cell r="AM45">
            <v>9</v>
          </cell>
          <cell r="AN45">
            <v>2012</v>
          </cell>
          <cell r="AO45" t="str">
            <v>10141147</v>
          </cell>
          <cell r="AP45">
            <v>1</v>
          </cell>
          <cell r="AQ45" t="str">
            <v>8ORD-12-333</v>
          </cell>
          <cell r="AR45">
            <v>906.81818181818187</v>
          </cell>
          <cell r="AS45" t="str">
            <v>CONFIRMED</v>
          </cell>
          <cell r="AT45" t="str">
            <v>LEVIS</v>
          </cell>
          <cell r="AU45" t="str">
            <v>SHIRT-L/SLV</v>
          </cell>
          <cell r="AV45" t="str">
            <v>1 PKT SHIRT</v>
          </cell>
          <cell r="AW45" t="str">
            <v>#65662</v>
          </cell>
          <cell r="AX45" t="str">
            <v>HOLIDAY</v>
          </cell>
          <cell r="AY45" t="str">
            <v>PGCL-398</v>
          </cell>
          <cell r="AZ45">
            <v>41166</v>
          </cell>
          <cell r="BA45">
            <v>0</v>
          </cell>
          <cell r="BB45">
            <v>0</v>
          </cell>
          <cell r="BC45" t="e">
            <v>#REF!</v>
          </cell>
          <cell r="BD45" t="e">
            <v>#REF!</v>
          </cell>
          <cell r="BE45" t="e">
            <v>#REF!</v>
          </cell>
          <cell r="BF45">
            <v>35</v>
          </cell>
          <cell r="BG45">
            <v>0</v>
          </cell>
          <cell r="BH45">
            <v>9.83</v>
          </cell>
          <cell r="BI45">
            <v>1.33</v>
          </cell>
          <cell r="BJ45">
            <v>0</v>
          </cell>
          <cell r="BK45">
            <v>0</v>
          </cell>
          <cell r="BL45">
            <v>0</v>
          </cell>
          <cell r="BM45">
            <v>41117</v>
          </cell>
          <cell r="BN45">
            <v>22</v>
          </cell>
          <cell r="BO45">
            <v>1550</v>
          </cell>
          <cell r="BP45">
            <v>-1550</v>
          </cell>
          <cell r="BQ45" t="str">
            <v>10141147</v>
          </cell>
          <cell r="BR45">
            <v>1</v>
          </cell>
          <cell r="BT45" t="str">
            <v>B</v>
          </cell>
          <cell r="BU45">
            <v>717</v>
          </cell>
          <cell r="BV45" t="str">
            <v>WASH</v>
          </cell>
          <cell r="BW45" t="str">
            <v>STITCH BUTTON</v>
          </cell>
          <cell r="BX45" t="str">
            <v>N/A</v>
          </cell>
          <cell r="BY45" t="str">
            <v>FLANNEL</v>
          </cell>
          <cell r="BZ45">
            <v>41122</v>
          </cell>
          <cell r="CA45">
            <v>17</v>
          </cell>
          <cell r="CB45" t="str">
            <v>IH</v>
          </cell>
          <cell r="CC45" t="str">
            <v>SHIRT-L/SLV</v>
          </cell>
          <cell r="CD45">
            <v>41145</v>
          </cell>
          <cell r="CE45" t="str">
            <v>B-26</v>
          </cell>
          <cell r="CF45">
            <v>25.32</v>
          </cell>
          <cell r="CG45">
            <v>0.75</v>
          </cell>
          <cell r="CH45">
            <v>57</v>
          </cell>
          <cell r="CI45">
            <v>19</v>
          </cell>
          <cell r="CJ45">
            <v>1</v>
          </cell>
          <cell r="CK45">
            <v>77</v>
          </cell>
          <cell r="CL45">
            <v>8</v>
          </cell>
          <cell r="CM45">
            <v>85</v>
          </cell>
          <cell r="CN45">
            <v>7</v>
          </cell>
          <cell r="CO45">
            <v>21</v>
          </cell>
          <cell r="CP45">
            <v>7</v>
          </cell>
          <cell r="CQ45">
            <v>0</v>
          </cell>
          <cell r="CR45">
            <v>0</v>
          </cell>
          <cell r="CS45">
            <v>1830</v>
          </cell>
          <cell r="CT45">
            <v>1380</v>
          </cell>
          <cell r="CU45" t="e">
            <v>#N/A</v>
          </cell>
          <cell r="CV45">
            <v>1400</v>
          </cell>
          <cell r="CW45">
            <v>17.922077922077921</v>
          </cell>
          <cell r="CX45">
            <v>42</v>
          </cell>
          <cell r="CY45">
            <v>2</v>
          </cell>
          <cell r="CZ45">
            <v>0</v>
          </cell>
          <cell r="DA45">
            <v>5</v>
          </cell>
          <cell r="DB45">
            <v>5</v>
          </cell>
          <cell r="DC45">
            <v>1</v>
          </cell>
          <cell r="DD45">
            <v>2</v>
          </cell>
          <cell r="DE45">
            <v>0</v>
          </cell>
          <cell r="DF45">
            <v>3</v>
          </cell>
          <cell r="DG45">
            <v>2</v>
          </cell>
          <cell r="DH45" t="str">
            <v>OK</v>
          </cell>
          <cell r="DI45" t="str">
            <v>OK</v>
          </cell>
          <cell r="DJ45" t="str">
            <v>DUE</v>
          </cell>
          <cell r="DK45" t="str">
            <v>DUE</v>
          </cell>
          <cell r="DL45" t="str">
            <v>DUE</v>
          </cell>
          <cell r="DM45" t="str">
            <v>Next 45 days</v>
          </cell>
          <cell r="DN45" t="str">
            <v>1 PKT SHIRT</v>
          </cell>
          <cell r="DO45">
            <v>1200</v>
          </cell>
          <cell r="DP45">
            <v>10474</v>
          </cell>
          <cell r="DQ45">
            <v>11</v>
          </cell>
          <cell r="DR45">
            <v>952.18181818181813</v>
          </cell>
          <cell r="DS45">
            <v>11</v>
          </cell>
          <cell r="DT45">
            <v>1596</v>
          </cell>
          <cell r="DU45">
            <v>13930.42</v>
          </cell>
          <cell r="DV45">
            <v>1266.4018181818183</v>
          </cell>
          <cell r="DW45">
            <v>1</v>
          </cell>
          <cell r="DX45" t="str">
            <v>B</v>
          </cell>
          <cell r="DY45">
            <v>0.125</v>
          </cell>
          <cell r="DZ45">
            <v>1380</v>
          </cell>
          <cell r="EA45">
            <v>1400</v>
          </cell>
          <cell r="EB45">
            <v>77</v>
          </cell>
          <cell r="EC45" t="str">
            <v>RED TABS</v>
          </cell>
          <cell r="ED45">
            <v>34500</v>
          </cell>
          <cell r="EE45">
            <v>1277.7777777777778</v>
          </cell>
          <cell r="EF45">
            <v>868.55555555555554</v>
          </cell>
          <cell r="EG45">
            <v>8</v>
          </cell>
          <cell r="EH45">
            <v>33828</v>
          </cell>
          <cell r="EI45">
            <v>44</v>
          </cell>
          <cell r="EJ45">
            <v>768.81818181818187</v>
          </cell>
          <cell r="EK45">
            <v>1325</v>
          </cell>
          <cell r="EL45">
            <v>-556.18181818181813</v>
          </cell>
          <cell r="EM45">
            <v>50178.004999999997</v>
          </cell>
          <cell r="EN45">
            <v>1.4833275688778527</v>
          </cell>
          <cell r="EO45">
            <v>41166</v>
          </cell>
          <cell r="EP45">
            <v>17</v>
          </cell>
          <cell r="EQ45">
            <v>10474</v>
          </cell>
          <cell r="ER45">
            <v>41122</v>
          </cell>
          <cell r="ES45">
            <v>41120</v>
          </cell>
          <cell r="ET45" t="str">
            <v>Next 30 Days</v>
          </cell>
          <cell r="EU45">
            <v>0</v>
          </cell>
          <cell r="EV45">
            <v>0</v>
          </cell>
          <cell r="EW45">
            <v>1458.3333333333333</v>
          </cell>
          <cell r="EX45">
            <v>208.33333333333334</v>
          </cell>
          <cell r="EY45">
            <v>1666.6666666666665</v>
          </cell>
          <cell r="EZ45">
            <v>1.3299999999999992</v>
          </cell>
          <cell r="FA45">
            <v>1155.1788888888882</v>
          </cell>
          <cell r="FB45">
            <v>1200</v>
          </cell>
          <cell r="FC45">
            <v>1400</v>
          </cell>
          <cell r="FD45">
            <v>1596</v>
          </cell>
          <cell r="FE45">
            <v>1862</v>
          </cell>
          <cell r="FF45">
            <v>1400</v>
          </cell>
          <cell r="FG45">
            <v>1862</v>
          </cell>
          <cell r="FI45">
            <v>1</v>
          </cell>
          <cell r="FJ45">
            <v>26</v>
          </cell>
          <cell r="FK45">
            <v>1052.2884615384612</v>
          </cell>
          <cell r="FL45">
            <v>1.33</v>
          </cell>
          <cell r="FM45">
            <v>1399.5436538461536</v>
          </cell>
          <cell r="FN45">
            <v>1</v>
          </cell>
          <cell r="FP45">
            <v>901.96153846153845</v>
          </cell>
          <cell r="FQ45">
            <v>1.33</v>
          </cell>
          <cell r="FR45">
            <v>1596</v>
          </cell>
          <cell r="FS45">
            <v>462.45634615384643</v>
          </cell>
          <cell r="FT45">
            <v>-298.03846153846155</v>
          </cell>
          <cell r="FU45">
            <v>-396.39115384615388</v>
          </cell>
          <cell r="FV45">
            <v>-347.71153846153879</v>
          </cell>
          <cell r="FW45">
            <v>-462.4563461538466</v>
          </cell>
          <cell r="FX45">
            <v>-267.12301282051294</v>
          </cell>
          <cell r="FY45" t="str">
            <v>Running</v>
          </cell>
          <cell r="FZ45">
            <v>1</v>
          </cell>
          <cell r="GA45">
            <v>57</v>
          </cell>
          <cell r="GB45">
            <v>19</v>
          </cell>
          <cell r="GC45">
            <v>1</v>
          </cell>
          <cell r="GD45">
            <v>0</v>
          </cell>
          <cell r="GE45">
            <v>1372.1804511278194</v>
          </cell>
          <cell r="GF45">
            <v>27.819548872180576</v>
          </cell>
          <cell r="GG45">
            <v>-172.18045112781942</v>
          </cell>
          <cell r="GH45">
            <v>15.584415584415584</v>
          </cell>
          <cell r="GI45">
            <v>18.181818181818183</v>
          </cell>
          <cell r="GJ45" t="e">
            <v>#VALUE!</v>
          </cell>
          <cell r="GK45">
            <v>0</v>
          </cell>
          <cell r="GL45">
            <v>0</v>
          </cell>
          <cell r="GN45">
            <v>8</v>
          </cell>
          <cell r="GO45">
            <v>57</v>
          </cell>
          <cell r="GP45">
            <v>19</v>
          </cell>
          <cell r="GQ45">
            <v>1</v>
          </cell>
          <cell r="GR45">
            <v>77</v>
          </cell>
          <cell r="GS45">
            <v>85</v>
          </cell>
          <cell r="GT45">
            <v>7</v>
          </cell>
          <cell r="GU45">
            <v>21</v>
          </cell>
          <cell r="GV45">
            <v>7</v>
          </cell>
          <cell r="GW45">
            <v>42</v>
          </cell>
          <cell r="GX45">
            <v>2</v>
          </cell>
          <cell r="GY45">
            <v>0</v>
          </cell>
          <cell r="GZ45">
            <v>5</v>
          </cell>
          <cell r="HA45">
            <v>5</v>
          </cell>
          <cell r="HB45">
            <v>1</v>
          </cell>
          <cell r="HC45">
            <v>2</v>
          </cell>
          <cell r="HD45">
            <v>0</v>
          </cell>
          <cell r="HE45">
            <v>3</v>
          </cell>
          <cell r="HF45">
            <v>2</v>
          </cell>
          <cell r="HG45">
            <v>26043</v>
          </cell>
          <cell r="HH45">
            <v>34637.19</v>
          </cell>
          <cell r="HI45">
            <v>18.968888280394307</v>
          </cell>
          <cell r="HJ45">
            <v>27346</v>
          </cell>
          <cell r="HK45">
            <v>27.5</v>
          </cell>
          <cell r="HL45">
            <v>994.4</v>
          </cell>
          <cell r="HM45">
            <v>28.873736727644875</v>
          </cell>
          <cell r="HN45">
            <v>31903.666666666661</v>
          </cell>
          <cell r="HO45">
            <v>27.5</v>
          </cell>
          <cell r="HP45">
            <v>1160.1333333333332</v>
          </cell>
          <cell r="HQ45">
            <v>24.748917195124189</v>
          </cell>
          <cell r="HR45">
            <v>5.7800289147298827</v>
          </cell>
          <cell r="HS45">
            <v>-0.30471099989048661</v>
          </cell>
          <cell r="HT45" t="str">
            <v>L/SLV</v>
          </cell>
          <cell r="HU45">
            <v>41145</v>
          </cell>
          <cell r="HV45">
            <v>8</v>
          </cell>
          <cell r="HW45">
            <v>2012</v>
          </cell>
          <cell r="HX45">
            <v>41149</v>
          </cell>
          <cell r="HY45">
            <v>8</v>
          </cell>
          <cell r="HZ45">
            <v>2012</v>
          </cell>
          <cell r="IA45" t="str">
            <v>Pilot Run: 7/30</v>
          </cell>
        </row>
        <row r="46">
          <cell r="A46" t="str">
            <v>ORD-12-333</v>
          </cell>
          <cell r="B46" t="str">
            <v>101</v>
          </cell>
          <cell r="C46" t="str">
            <v>PGCL-398</v>
          </cell>
          <cell r="D46" t="str">
            <v>LEVIS</v>
          </cell>
          <cell r="E46">
            <v>41166</v>
          </cell>
          <cell r="F46">
            <v>9975</v>
          </cell>
          <cell r="G46">
            <v>10474</v>
          </cell>
          <cell r="H46">
            <v>0</v>
          </cell>
          <cell r="I46">
            <v>10474</v>
          </cell>
          <cell r="J46" t="str">
            <v>NEW</v>
          </cell>
          <cell r="K46" t="str">
            <v>ACTIVE</v>
          </cell>
          <cell r="L46">
            <v>41127</v>
          </cell>
          <cell r="M46">
            <v>41149</v>
          </cell>
          <cell r="N46">
            <v>41166</v>
          </cell>
          <cell r="O46">
            <v>41077</v>
          </cell>
          <cell r="P46">
            <v>41148</v>
          </cell>
          <cell r="Q46">
            <v>1200</v>
          </cell>
          <cell r="R46">
            <v>1200</v>
          </cell>
          <cell r="S46">
            <v>480</v>
          </cell>
          <cell r="T46" t="str">
            <v>#65662</v>
          </cell>
          <cell r="V46" t="str">
            <v>CURRENT</v>
          </cell>
          <cell r="W46" t="str">
            <v>CONFIRMED</v>
          </cell>
          <cell r="AC46" t="str">
            <v>PGCL</v>
          </cell>
          <cell r="AD46">
            <v>717</v>
          </cell>
          <cell r="AI46" t="str">
            <v>ORD-12-333</v>
          </cell>
          <cell r="AJ46" t="str">
            <v>PGCL</v>
          </cell>
          <cell r="AK46">
            <v>8</v>
          </cell>
          <cell r="AL46">
            <v>2012</v>
          </cell>
          <cell r="AM46">
            <v>9</v>
          </cell>
          <cell r="AN46">
            <v>2012</v>
          </cell>
          <cell r="AO46" t="str">
            <v>10141148</v>
          </cell>
          <cell r="AP46">
            <v>1</v>
          </cell>
          <cell r="AQ46" t="str">
            <v>8ORD-12-333</v>
          </cell>
          <cell r="AR46">
            <v>906.81818181818187</v>
          </cell>
          <cell r="AS46" t="str">
            <v>CONFIRMED</v>
          </cell>
          <cell r="AT46" t="str">
            <v>LEVIS</v>
          </cell>
          <cell r="AU46" t="str">
            <v>SHIRT-L/SLV</v>
          </cell>
          <cell r="AV46" t="str">
            <v>1 PKT SHIRT</v>
          </cell>
          <cell r="AW46" t="str">
            <v>#65662</v>
          </cell>
          <cell r="AX46" t="str">
            <v>HOLIDAY</v>
          </cell>
          <cell r="AY46" t="str">
            <v>PGCL-398</v>
          </cell>
          <cell r="AZ46">
            <v>41166</v>
          </cell>
          <cell r="BA46">
            <v>0</v>
          </cell>
          <cell r="BB46">
            <v>0</v>
          </cell>
          <cell r="BC46" t="e">
            <v>#REF!</v>
          </cell>
          <cell r="BD46" t="e">
            <v>#REF!</v>
          </cell>
          <cell r="BE46" t="e">
            <v>#REF!</v>
          </cell>
          <cell r="BF46">
            <v>35</v>
          </cell>
          <cell r="BG46">
            <v>0</v>
          </cell>
          <cell r="BH46">
            <v>9.83</v>
          </cell>
          <cell r="BI46">
            <v>1.33</v>
          </cell>
          <cell r="BJ46">
            <v>0</v>
          </cell>
          <cell r="BK46">
            <v>0</v>
          </cell>
          <cell r="BL46">
            <v>0</v>
          </cell>
          <cell r="BM46">
            <v>41117</v>
          </cell>
          <cell r="BN46">
            <v>22</v>
          </cell>
          <cell r="BO46">
            <v>1550</v>
          </cell>
          <cell r="BP46">
            <v>-1550</v>
          </cell>
          <cell r="BQ46" t="str">
            <v>10141148</v>
          </cell>
          <cell r="BR46">
            <v>1</v>
          </cell>
          <cell r="BT46" t="str">
            <v>B</v>
          </cell>
          <cell r="BU46">
            <v>717</v>
          </cell>
          <cell r="BV46" t="str">
            <v>WASH</v>
          </cell>
          <cell r="BW46" t="str">
            <v>STITCH BUTTON</v>
          </cell>
          <cell r="BX46" t="str">
            <v>N/A</v>
          </cell>
          <cell r="BY46" t="str">
            <v>FLANNEL</v>
          </cell>
          <cell r="BZ46">
            <v>41122</v>
          </cell>
          <cell r="CA46">
            <v>17</v>
          </cell>
          <cell r="CB46" t="str">
            <v>IH</v>
          </cell>
          <cell r="CC46" t="str">
            <v>SHIRT-L/SLV</v>
          </cell>
          <cell r="CD46">
            <v>41146</v>
          </cell>
          <cell r="CE46" t="str">
            <v>B-26</v>
          </cell>
          <cell r="CF46">
            <v>25.32</v>
          </cell>
          <cell r="CG46">
            <v>0.75</v>
          </cell>
          <cell r="CH46">
            <v>57</v>
          </cell>
          <cell r="CI46">
            <v>19</v>
          </cell>
          <cell r="CJ46">
            <v>1</v>
          </cell>
          <cell r="CK46">
            <v>77</v>
          </cell>
          <cell r="CL46">
            <v>8</v>
          </cell>
          <cell r="CM46">
            <v>85</v>
          </cell>
          <cell r="CN46">
            <v>7</v>
          </cell>
          <cell r="CO46">
            <v>21</v>
          </cell>
          <cell r="CP46">
            <v>7</v>
          </cell>
          <cell r="CQ46">
            <v>0</v>
          </cell>
          <cell r="CR46">
            <v>0</v>
          </cell>
          <cell r="CS46">
            <v>1830</v>
          </cell>
          <cell r="CT46">
            <v>1380</v>
          </cell>
          <cell r="CU46" t="e">
            <v>#N/A</v>
          </cell>
          <cell r="CV46">
            <v>1400</v>
          </cell>
          <cell r="CW46">
            <v>17.922077922077921</v>
          </cell>
          <cell r="CX46">
            <v>42</v>
          </cell>
          <cell r="CY46">
            <v>2</v>
          </cell>
          <cell r="CZ46">
            <v>0</v>
          </cell>
          <cell r="DA46">
            <v>5</v>
          </cell>
          <cell r="DB46">
            <v>5</v>
          </cell>
          <cell r="DC46">
            <v>1</v>
          </cell>
          <cell r="DD46">
            <v>2</v>
          </cell>
          <cell r="DE46">
            <v>0</v>
          </cell>
          <cell r="DF46">
            <v>3</v>
          </cell>
          <cell r="DG46">
            <v>2</v>
          </cell>
          <cell r="DH46" t="str">
            <v>OK</v>
          </cell>
          <cell r="DI46" t="str">
            <v>OK</v>
          </cell>
          <cell r="DJ46" t="str">
            <v>DUE</v>
          </cell>
          <cell r="DK46" t="str">
            <v>DUE</v>
          </cell>
          <cell r="DL46" t="str">
            <v>DUE</v>
          </cell>
          <cell r="DM46" t="str">
            <v>Next 45 days</v>
          </cell>
          <cell r="DN46" t="str">
            <v>1 PKT SHIRT</v>
          </cell>
          <cell r="DO46">
            <v>1200</v>
          </cell>
          <cell r="DP46">
            <v>10474</v>
          </cell>
          <cell r="DQ46">
            <v>11</v>
          </cell>
          <cell r="DR46">
            <v>952.18181818181813</v>
          </cell>
          <cell r="DS46">
            <v>11</v>
          </cell>
          <cell r="DT46">
            <v>1596</v>
          </cell>
          <cell r="DU46">
            <v>13930.42</v>
          </cell>
          <cell r="DV46">
            <v>1266.4018181818183</v>
          </cell>
          <cell r="DW46">
            <v>1</v>
          </cell>
          <cell r="DX46" t="str">
            <v>B</v>
          </cell>
          <cell r="DY46">
            <v>0.125</v>
          </cell>
          <cell r="DZ46">
            <v>1380</v>
          </cell>
          <cell r="EA46">
            <v>1400</v>
          </cell>
          <cell r="EB46">
            <v>77</v>
          </cell>
          <cell r="EC46" t="str">
            <v>RED TABS</v>
          </cell>
          <cell r="ED46">
            <v>34500</v>
          </cell>
          <cell r="EE46">
            <v>1277.7777777777778</v>
          </cell>
          <cell r="EF46">
            <v>868.55555555555554</v>
          </cell>
          <cell r="EG46">
            <v>8</v>
          </cell>
          <cell r="EH46">
            <v>33828</v>
          </cell>
          <cell r="EI46">
            <v>44</v>
          </cell>
          <cell r="EJ46">
            <v>768.81818181818187</v>
          </cell>
          <cell r="EK46">
            <v>1325</v>
          </cell>
          <cell r="EL46">
            <v>-556.18181818181813</v>
          </cell>
          <cell r="EM46">
            <v>50178.004999999997</v>
          </cell>
          <cell r="EN46">
            <v>1.4833275688778527</v>
          </cell>
          <cell r="EO46">
            <v>41166</v>
          </cell>
          <cell r="EP46">
            <v>17</v>
          </cell>
          <cell r="EQ46">
            <v>10474</v>
          </cell>
          <cell r="ER46">
            <v>41122</v>
          </cell>
          <cell r="ES46">
            <v>41120</v>
          </cell>
          <cell r="ET46" t="str">
            <v>Next 30 Days</v>
          </cell>
          <cell r="EU46">
            <v>0</v>
          </cell>
          <cell r="EV46">
            <v>0</v>
          </cell>
          <cell r="EW46">
            <v>1458.3333333333333</v>
          </cell>
          <cell r="EX46">
            <v>208.33333333333334</v>
          </cell>
          <cell r="EY46">
            <v>1666.6666666666665</v>
          </cell>
          <cell r="EZ46">
            <v>1.3299999999999992</v>
          </cell>
          <cell r="FA46">
            <v>1155.1788888888882</v>
          </cell>
          <cell r="FB46">
            <v>1200</v>
          </cell>
          <cell r="FC46">
            <v>1400</v>
          </cell>
          <cell r="FD46">
            <v>1596</v>
          </cell>
          <cell r="FE46">
            <v>1862</v>
          </cell>
          <cell r="FF46">
            <v>1400</v>
          </cell>
          <cell r="FG46">
            <v>1862</v>
          </cell>
          <cell r="FI46">
            <v>1</v>
          </cell>
          <cell r="FJ46">
            <v>26</v>
          </cell>
          <cell r="FK46">
            <v>1052.2884615384612</v>
          </cell>
          <cell r="FL46">
            <v>1.33</v>
          </cell>
          <cell r="FM46">
            <v>1399.5436538461536</v>
          </cell>
          <cell r="FN46">
            <v>1</v>
          </cell>
          <cell r="FP46">
            <v>901.96153846153845</v>
          </cell>
          <cell r="FQ46">
            <v>1.33</v>
          </cell>
          <cell r="FR46">
            <v>1596</v>
          </cell>
          <cell r="FS46">
            <v>462.45634615384643</v>
          </cell>
          <cell r="FT46">
            <v>-298.03846153846155</v>
          </cell>
          <cell r="FU46">
            <v>-396.39115384615388</v>
          </cell>
          <cell r="FV46">
            <v>-347.71153846153879</v>
          </cell>
          <cell r="FW46">
            <v>-462.4563461538466</v>
          </cell>
          <cell r="FX46">
            <v>-267.12301282051294</v>
          </cell>
          <cell r="FY46" t="str">
            <v>Running</v>
          </cell>
          <cell r="FZ46">
            <v>1</v>
          </cell>
          <cell r="GA46">
            <v>57</v>
          </cell>
          <cell r="GB46">
            <v>19</v>
          </cell>
          <cell r="GC46">
            <v>1</v>
          </cell>
          <cell r="GD46">
            <v>0</v>
          </cell>
          <cell r="GE46">
            <v>1372.1804511278194</v>
          </cell>
          <cell r="GF46">
            <v>27.819548872180576</v>
          </cell>
          <cell r="GG46">
            <v>-172.18045112781942</v>
          </cell>
          <cell r="GH46">
            <v>15.584415584415584</v>
          </cell>
          <cell r="GI46">
            <v>18.181818181818183</v>
          </cell>
          <cell r="GJ46" t="e">
            <v>#VALUE!</v>
          </cell>
          <cell r="GK46">
            <v>0</v>
          </cell>
          <cell r="GL46">
            <v>0</v>
          </cell>
          <cell r="GN46">
            <v>8</v>
          </cell>
          <cell r="GO46">
            <v>57</v>
          </cell>
          <cell r="GP46">
            <v>19</v>
          </cell>
          <cell r="GQ46">
            <v>1</v>
          </cell>
          <cell r="GR46">
            <v>77</v>
          </cell>
          <cell r="GS46">
            <v>85</v>
          </cell>
          <cell r="GT46">
            <v>7</v>
          </cell>
          <cell r="GU46">
            <v>21</v>
          </cell>
          <cell r="GV46">
            <v>7</v>
          </cell>
          <cell r="GW46">
            <v>42</v>
          </cell>
          <cell r="GX46">
            <v>2</v>
          </cell>
          <cell r="GY46">
            <v>0</v>
          </cell>
          <cell r="GZ46">
            <v>5</v>
          </cell>
          <cell r="HA46">
            <v>5</v>
          </cell>
          <cell r="HB46">
            <v>1</v>
          </cell>
          <cell r="HC46">
            <v>2</v>
          </cell>
          <cell r="HD46">
            <v>0</v>
          </cell>
          <cell r="HE46">
            <v>3</v>
          </cell>
          <cell r="HF46">
            <v>2</v>
          </cell>
          <cell r="HG46">
            <v>26043</v>
          </cell>
          <cell r="HH46">
            <v>34637.19</v>
          </cell>
          <cell r="HI46">
            <v>18.968888280394307</v>
          </cell>
          <cell r="HJ46">
            <v>27346</v>
          </cell>
          <cell r="HK46">
            <v>27.5</v>
          </cell>
          <cell r="HL46">
            <v>994.4</v>
          </cell>
          <cell r="HM46">
            <v>28.873736727644875</v>
          </cell>
          <cell r="HN46">
            <v>31903.666666666661</v>
          </cell>
          <cell r="HO46">
            <v>27.5</v>
          </cell>
          <cell r="HP46">
            <v>1160.1333333333332</v>
          </cell>
          <cell r="HQ46">
            <v>24.748917195124189</v>
          </cell>
          <cell r="HR46">
            <v>5.7800289147298827</v>
          </cell>
          <cell r="HS46">
            <v>-0.30471099989048661</v>
          </cell>
          <cell r="HT46" t="str">
            <v>L/SLV</v>
          </cell>
          <cell r="HU46">
            <v>41146</v>
          </cell>
          <cell r="HV46">
            <v>8</v>
          </cell>
          <cell r="HW46">
            <v>2012</v>
          </cell>
          <cell r="HX46">
            <v>41150</v>
          </cell>
          <cell r="HY46">
            <v>8</v>
          </cell>
          <cell r="HZ46">
            <v>2012</v>
          </cell>
          <cell r="IA46" t="str">
            <v>Pilot Run: 7/30</v>
          </cell>
        </row>
        <row r="47">
          <cell r="A47" t="str">
            <v>ORD-12-333</v>
          </cell>
          <cell r="B47" t="str">
            <v>101</v>
          </cell>
          <cell r="C47" t="str">
            <v>PGCL-398</v>
          </cell>
          <cell r="D47" t="str">
            <v>LEVIS</v>
          </cell>
          <cell r="E47">
            <v>41166</v>
          </cell>
          <cell r="F47">
            <v>9975</v>
          </cell>
          <cell r="G47">
            <v>10474</v>
          </cell>
          <cell r="H47">
            <v>0</v>
          </cell>
          <cell r="I47">
            <v>10474</v>
          </cell>
          <cell r="J47" t="str">
            <v>NEW</v>
          </cell>
          <cell r="K47" t="str">
            <v>ACTIVE</v>
          </cell>
          <cell r="L47">
            <v>41127</v>
          </cell>
          <cell r="M47">
            <v>41149</v>
          </cell>
          <cell r="N47">
            <v>41166</v>
          </cell>
          <cell r="O47">
            <v>41077</v>
          </cell>
          <cell r="P47">
            <v>41149</v>
          </cell>
          <cell r="Q47">
            <v>274</v>
          </cell>
          <cell r="R47">
            <v>1200</v>
          </cell>
          <cell r="S47">
            <v>480</v>
          </cell>
          <cell r="T47" t="str">
            <v>#65662</v>
          </cell>
          <cell r="V47" t="str">
            <v>CURRENT</v>
          </cell>
          <cell r="W47" t="str">
            <v>CONFIRMED</v>
          </cell>
          <cell r="AC47" t="str">
            <v>PGCL</v>
          </cell>
          <cell r="AD47">
            <v>717</v>
          </cell>
          <cell r="AI47" t="str">
            <v>ORD-12-333</v>
          </cell>
          <cell r="AJ47" t="str">
            <v>PGCL</v>
          </cell>
          <cell r="AK47">
            <v>8</v>
          </cell>
          <cell r="AL47">
            <v>2012</v>
          </cell>
          <cell r="AM47">
            <v>9</v>
          </cell>
          <cell r="AN47">
            <v>2012</v>
          </cell>
          <cell r="AO47" t="str">
            <v>10141149</v>
          </cell>
          <cell r="AP47">
            <v>1</v>
          </cell>
          <cell r="AQ47" t="str">
            <v>8ORD-12-333</v>
          </cell>
          <cell r="AR47">
            <v>906.81818181818187</v>
          </cell>
          <cell r="AS47" t="str">
            <v>CONFIRMED</v>
          </cell>
          <cell r="AT47" t="str">
            <v>LEVIS</v>
          </cell>
          <cell r="AU47" t="str">
            <v>SHIRT-L/SLV</v>
          </cell>
          <cell r="AV47" t="str">
            <v>1 PKT SHIRT</v>
          </cell>
          <cell r="AW47" t="str">
            <v>#65662</v>
          </cell>
          <cell r="AX47" t="str">
            <v>HOLIDAY</v>
          </cell>
          <cell r="AY47" t="str">
            <v>PGCL-398</v>
          </cell>
          <cell r="AZ47">
            <v>41166</v>
          </cell>
          <cell r="BA47">
            <v>0</v>
          </cell>
          <cell r="BB47">
            <v>0</v>
          </cell>
          <cell r="BC47" t="e">
            <v>#REF!</v>
          </cell>
          <cell r="BD47" t="e">
            <v>#REF!</v>
          </cell>
          <cell r="BE47" t="e">
            <v>#REF!</v>
          </cell>
          <cell r="BF47">
            <v>35</v>
          </cell>
          <cell r="BG47">
            <v>0</v>
          </cell>
          <cell r="BH47">
            <v>9.83</v>
          </cell>
          <cell r="BI47">
            <v>1.33</v>
          </cell>
          <cell r="BJ47">
            <v>0</v>
          </cell>
          <cell r="BK47">
            <v>0</v>
          </cell>
          <cell r="BL47">
            <v>0</v>
          </cell>
          <cell r="BM47">
            <v>41117</v>
          </cell>
          <cell r="BN47">
            <v>22</v>
          </cell>
          <cell r="BO47">
            <v>1550</v>
          </cell>
          <cell r="BP47">
            <v>-1550</v>
          </cell>
          <cell r="BQ47" t="str">
            <v>10141149</v>
          </cell>
          <cell r="BR47">
            <v>1</v>
          </cell>
          <cell r="BT47" t="str">
            <v>B</v>
          </cell>
          <cell r="BU47">
            <v>717</v>
          </cell>
          <cell r="BV47" t="str">
            <v>WASH</v>
          </cell>
          <cell r="BW47" t="str">
            <v>STITCH BUTTON</v>
          </cell>
          <cell r="BX47" t="str">
            <v>N/A</v>
          </cell>
          <cell r="BY47" t="str">
            <v>FLANNEL</v>
          </cell>
          <cell r="BZ47">
            <v>41122</v>
          </cell>
          <cell r="CA47">
            <v>17</v>
          </cell>
          <cell r="CB47" t="str">
            <v>IH</v>
          </cell>
          <cell r="CC47" t="str">
            <v>SHIRT-L/SLV</v>
          </cell>
          <cell r="CD47">
            <v>41147</v>
          </cell>
          <cell r="CE47" t="str">
            <v>B-26</v>
          </cell>
          <cell r="CF47">
            <v>25.32</v>
          </cell>
          <cell r="CG47">
            <v>0.75</v>
          </cell>
          <cell r="CH47">
            <v>57</v>
          </cell>
          <cell r="CI47">
            <v>19</v>
          </cell>
          <cell r="CJ47">
            <v>1</v>
          </cell>
          <cell r="CK47">
            <v>77</v>
          </cell>
          <cell r="CL47">
            <v>8</v>
          </cell>
          <cell r="CM47">
            <v>85</v>
          </cell>
          <cell r="CN47">
            <v>7</v>
          </cell>
          <cell r="CO47">
            <v>21</v>
          </cell>
          <cell r="CP47">
            <v>7</v>
          </cell>
          <cell r="CQ47">
            <v>0</v>
          </cell>
          <cell r="CR47">
            <v>0</v>
          </cell>
          <cell r="CS47">
            <v>1830</v>
          </cell>
          <cell r="CT47">
            <v>1380</v>
          </cell>
          <cell r="CU47" t="e">
            <v>#N/A</v>
          </cell>
          <cell r="CV47">
            <v>1400</v>
          </cell>
          <cell r="CW47">
            <v>17.922077922077921</v>
          </cell>
          <cell r="CX47">
            <v>42</v>
          </cell>
          <cell r="CY47">
            <v>2</v>
          </cell>
          <cell r="CZ47">
            <v>0</v>
          </cell>
          <cell r="DA47">
            <v>5</v>
          </cell>
          <cell r="DB47">
            <v>5</v>
          </cell>
          <cell r="DC47">
            <v>1</v>
          </cell>
          <cell r="DD47">
            <v>2</v>
          </cell>
          <cell r="DE47">
            <v>0</v>
          </cell>
          <cell r="DF47">
            <v>3</v>
          </cell>
          <cell r="DG47">
            <v>2</v>
          </cell>
          <cell r="DH47" t="str">
            <v>OK</v>
          </cell>
          <cell r="DI47" t="str">
            <v>OK</v>
          </cell>
          <cell r="DJ47" t="str">
            <v>DUE</v>
          </cell>
          <cell r="DK47" t="str">
            <v>DUE</v>
          </cell>
          <cell r="DL47" t="str">
            <v>DUE</v>
          </cell>
          <cell r="DM47" t="str">
            <v>Next 45 days</v>
          </cell>
          <cell r="DN47" t="str">
            <v>1 PKT SHIRT</v>
          </cell>
          <cell r="DO47">
            <v>1200</v>
          </cell>
          <cell r="DP47">
            <v>10474</v>
          </cell>
          <cell r="DQ47">
            <v>11</v>
          </cell>
          <cell r="DR47">
            <v>952.18181818181813</v>
          </cell>
          <cell r="DS47">
            <v>11</v>
          </cell>
          <cell r="DT47">
            <v>364.42</v>
          </cell>
          <cell r="DU47">
            <v>13930.42</v>
          </cell>
          <cell r="DV47">
            <v>1266.4018181818183</v>
          </cell>
          <cell r="DW47">
            <v>1</v>
          </cell>
          <cell r="DX47" t="str">
            <v>B</v>
          </cell>
          <cell r="DY47">
            <v>0.125</v>
          </cell>
          <cell r="DZ47">
            <v>1380</v>
          </cell>
          <cell r="EA47">
            <v>1400</v>
          </cell>
          <cell r="EB47">
            <v>77</v>
          </cell>
          <cell r="EC47" t="str">
            <v>RED TABS</v>
          </cell>
          <cell r="ED47">
            <v>34500</v>
          </cell>
          <cell r="EE47">
            <v>1277.7777777777778</v>
          </cell>
          <cell r="EF47">
            <v>868.55555555555554</v>
          </cell>
          <cell r="EG47">
            <v>8</v>
          </cell>
          <cell r="EH47">
            <v>33828</v>
          </cell>
          <cell r="EI47">
            <v>44</v>
          </cell>
          <cell r="EJ47">
            <v>768.81818181818187</v>
          </cell>
          <cell r="EK47">
            <v>1325</v>
          </cell>
          <cell r="EL47">
            <v>-556.18181818181813</v>
          </cell>
          <cell r="EM47">
            <v>50178.004999999997</v>
          </cell>
          <cell r="EN47">
            <v>1.4833275688778527</v>
          </cell>
          <cell r="EO47">
            <v>41166</v>
          </cell>
          <cell r="EP47">
            <v>17</v>
          </cell>
          <cell r="EQ47">
            <v>10474</v>
          </cell>
          <cell r="ER47">
            <v>41122</v>
          </cell>
          <cell r="ES47">
            <v>41120</v>
          </cell>
          <cell r="ET47" t="str">
            <v>Next 30 Days</v>
          </cell>
          <cell r="EU47">
            <v>0</v>
          </cell>
          <cell r="EV47">
            <v>0</v>
          </cell>
          <cell r="EW47">
            <v>1458.3333333333333</v>
          </cell>
          <cell r="EX47">
            <v>208.33333333333334</v>
          </cell>
          <cell r="EY47">
            <v>1666.6666666666665</v>
          </cell>
          <cell r="EZ47">
            <v>1.3299999999999992</v>
          </cell>
          <cell r="FA47">
            <v>1155.1788888888882</v>
          </cell>
          <cell r="FB47">
            <v>1200</v>
          </cell>
          <cell r="FC47">
            <v>1400</v>
          </cell>
          <cell r="FD47">
            <v>1596</v>
          </cell>
          <cell r="FE47">
            <v>1862</v>
          </cell>
          <cell r="FF47">
            <v>319.66666666666669</v>
          </cell>
          <cell r="FG47">
            <v>425.15666666666669</v>
          </cell>
          <cell r="FI47">
            <v>1</v>
          </cell>
          <cell r="FJ47">
            <v>26</v>
          </cell>
          <cell r="FK47">
            <v>1052.2884615384612</v>
          </cell>
          <cell r="FL47">
            <v>1.33</v>
          </cell>
          <cell r="FM47">
            <v>1399.5436538461536</v>
          </cell>
          <cell r="FN47">
            <v>1</v>
          </cell>
          <cell r="FP47">
            <v>901.96153846153845</v>
          </cell>
          <cell r="FQ47">
            <v>1.33</v>
          </cell>
          <cell r="FR47">
            <v>1596</v>
          </cell>
          <cell r="FS47">
            <v>462.45634615384643</v>
          </cell>
          <cell r="FT47">
            <v>-298.03846153846155</v>
          </cell>
          <cell r="FU47">
            <v>-396.39115384615388</v>
          </cell>
          <cell r="FV47">
            <v>-347.71153846153879</v>
          </cell>
          <cell r="FW47">
            <v>-462.4563461538466</v>
          </cell>
          <cell r="FX47">
            <v>-267.12301282051294</v>
          </cell>
          <cell r="FY47" t="str">
            <v>Running</v>
          </cell>
          <cell r="FZ47">
            <v>1</v>
          </cell>
          <cell r="GA47">
            <v>57</v>
          </cell>
          <cell r="GB47">
            <v>19</v>
          </cell>
          <cell r="GC47">
            <v>1</v>
          </cell>
          <cell r="GD47">
            <v>0</v>
          </cell>
          <cell r="GE47">
            <v>1372.1804511278194</v>
          </cell>
          <cell r="GF47">
            <v>27.819548872180576</v>
          </cell>
          <cell r="GG47">
            <v>-172.18045112781942</v>
          </cell>
          <cell r="GH47">
            <v>15.584415584415584</v>
          </cell>
          <cell r="GI47">
            <v>18.181818181818183</v>
          </cell>
          <cell r="GJ47" t="e">
            <v>#VALUE!</v>
          </cell>
          <cell r="GK47">
            <v>0</v>
          </cell>
          <cell r="GL47">
            <v>0</v>
          </cell>
          <cell r="GN47">
            <v>8</v>
          </cell>
          <cell r="GO47">
            <v>57</v>
          </cell>
          <cell r="GP47">
            <v>19</v>
          </cell>
          <cell r="GQ47">
            <v>1</v>
          </cell>
          <cell r="GR47">
            <v>77</v>
          </cell>
          <cell r="GS47">
            <v>85</v>
          </cell>
          <cell r="GT47">
            <v>7</v>
          </cell>
          <cell r="GU47">
            <v>21</v>
          </cell>
          <cell r="GV47">
            <v>7</v>
          </cell>
          <cell r="GW47">
            <v>42</v>
          </cell>
          <cell r="GX47">
            <v>2</v>
          </cell>
          <cell r="GY47">
            <v>0</v>
          </cell>
          <cell r="GZ47">
            <v>5</v>
          </cell>
          <cell r="HA47">
            <v>5</v>
          </cell>
          <cell r="HB47">
            <v>1</v>
          </cell>
          <cell r="HC47">
            <v>2</v>
          </cell>
          <cell r="HD47">
            <v>0</v>
          </cell>
          <cell r="HE47">
            <v>3</v>
          </cell>
          <cell r="HF47">
            <v>2</v>
          </cell>
          <cell r="HG47">
            <v>26043</v>
          </cell>
          <cell r="HH47">
            <v>34637.19</v>
          </cell>
          <cell r="HI47">
            <v>18.968888280394307</v>
          </cell>
          <cell r="HJ47">
            <v>27346</v>
          </cell>
          <cell r="HK47">
            <v>27.5</v>
          </cell>
          <cell r="HL47">
            <v>994.4</v>
          </cell>
          <cell r="HM47">
            <v>28.873736727644875</v>
          </cell>
          <cell r="HN47">
            <v>31903.666666666661</v>
          </cell>
          <cell r="HO47">
            <v>27.5</v>
          </cell>
          <cell r="HP47">
            <v>1160.1333333333332</v>
          </cell>
          <cell r="HQ47">
            <v>24.748917195124189</v>
          </cell>
          <cell r="HR47">
            <v>5.7800289147298827</v>
          </cell>
          <cell r="HS47">
            <v>-0.30471099989048661</v>
          </cell>
          <cell r="HT47" t="str">
            <v>L/SLV</v>
          </cell>
          <cell r="HU47">
            <v>41147</v>
          </cell>
          <cell r="HV47">
            <v>8</v>
          </cell>
          <cell r="HW47">
            <v>2012</v>
          </cell>
          <cell r="HX47">
            <v>41151</v>
          </cell>
          <cell r="HY47">
            <v>8</v>
          </cell>
          <cell r="HZ47">
            <v>2012</v>
          </cell>
          <cell r="IA47" t="str">
            <v>Pilot Run: 7/30</v>
          </cell>
        </row>
        <row r="48">
          <cell r="A48" t="str">
            <v>ORD-12-334</v>
          </cell>
          <cell r="B48" t="str">
            <v>101</v>
          </cell>
          <cell r="C48" t="str">
            <v>PGCL-398</v>
          </cell>
          <cell r="D48" t="str">
            <v>LEVIS</v>
          </cell>
          <cell r="E48">
            <v>41173</v>
          </cell>
          <cell r="F48">
            <v>2500</v>
          </cell>
          <cell r="G48">
            <v>2625</v>
          </cell>
          <cell r="H48">
            <v>0</v>
          </cell>
          <cell r="I48">
            <v>2625</v>
          </cell>
          <cell r="J48" t="str">
            <v>NEW</v>
          </cell>
          <cell r="K48" t="str">
            <v>ACTIVE</v>
          </cell>
          <cell r="L48">
            <v>41150</v>
          </cell>
          <cell r="M48">
            <v>41153</v>
          </cell>
          <cell r="N48">
            <v>41173</v>
          </cell>
          <cell r="O48">
            <v>41077</v>
          </cell>
          <cell r="P48">
            <v>41150</v>
          </cell>
          <cell r="Q48">
            <v>1200</v>
          </cell>
          <cell r="R48">
            <v>1200</v>
          </cell>
          <cell r="S48">
            <v>480</v>
          </cell>
          <cell r="T48" t="str">
            <v>#65662</v>
          </cell>
          <cell r="V48" t="str">
            <v>CURRENT</v>
          </cell>
          <cell r="W48" t="str">
            <v>CONFIRMED</v>
          </cell>
          <cell r="AC48" t="str">
            <v>PGCL</v>
          </cell>
          <cell r="AD48">
            <v>718</v>
          </cell>
          <cell r="AI48" t="str">
            <v>ORD-12-334</v>
          </cell>
          <cell r="AJ48" t="str">
            <v>PGCL</v>
          </cell>
          <cell r="AK48">
            <v>8</v>
          </cell>
          <cell r="AL48">
            <v>2012</v>
          </cell>
          <cell r="AM48">
            <v>9</v>
          </cell>
          <cell r="AN48">
            <v>2012</v>
          </cell>
          <cell r="AO48" t="str">
            <v>10141150</v>
          </cell>
          <cell r="AP48">
            <v>1</v>
          </cell>
          <cell r="AQ48" t="str">
            <v>8ORD-12-334</v>
          </cell>
          <cell r="AR48">
            <v>833.33333333333337</v>
          </cell>
          <cell r="AS48" t="str">
            <v>CONFIRMED</v>
          </cell>
          <cell r="AT48" t="str">
            <v>LEVIS</v>
          </cell>
          <cell r="AU48" t="str">
            <v>SHIRT-L/SLV</v>
          </cell>
          <cell r="AV48" t="str">
            <v>1 PKT SHIRT</v>
          </cell>
          <cell r="AW48" t="str">
            <v>#65662</v>
          </cell>
          <cell r="AX48" t="str">
            <v>HOLIDAY</v>
          </cell>
          <cell r="AY48" t="str">
            <v>PGCL-398</v>
          </cell>
          <cell r="AZ48">
            <v>41173</v>
          </cell>
          <cell r="BA48">
            <v>0</v>
          </cell>
          <cell r="BB48">
            <v>0</v>
          </cell>
          <cell r="BC48" t="e">
            <v>#REF!</v>
          </cell>
          <cell r="BD48" t="e">
            <v>#REF!</v>
          </cell>
          <cell r="BE48" t="e">
            <v>#REF!</v>
          </cell>
          <cell r="BF48">
            <v>35</v>
          </cell>
          <cell r="BG48">
            <v>0</v>
          </cell>
          <cell r="BH48">
            <v>9.83</v>
          </cell>
          <cell r="BI48">
            <v>1.33</v>
          </cell>
          <cell r="BJ48">
            <v>0</v>
          </cell>
          <cell r="BK48">
            <v>0</v>
          </cell>
          <cell r="BL48">
            <v>0</v>
          </cell>
          <cell r="BM48">
            <v>41140</v>
          </cell>
          <cell r="BN48">
            <v>3</v>
          </cell>
          <cell r="BO48">
            <v>1550</v>
          </cell>
          <cell r="BP48">
            <v>-1550</v>
          </cell>
          <cell r="BQ48" t="str">
            <v>10141150</v>
          </cell>
          <cell r="BR48">
            <v>1</v>
          </cell>
          <cell r="BT48" t="str">
            <v>B</v>
          </cell>
          <cell r="BU48">
            <v>718</v>
          </cell>
          <cell r="BV48" t="str">
            <v>WASH</v>
          </cell>
          <cell r="BW48" t="str">
            <v>STITCH BUTTON</v>
          </cell>
          <cell r="BX48" t="str">
            <v>N/A</v>
          </cell>
          <cell r="BY48" t="str">
            <v>FLANNEL</v>
          </cell>
          <cell r="BZ48">
            <v>41145</v>
          </cell>
          <cell r="CA48">
            <v>20</v>
          </cell>
          <cell r="CB48" t="str">
            <v>IH</v>
          </cell>
          <cell r="CC48" t="str">
            <v>SHIRT-L/SLV</v>
          </cell>
          <cell r="CD48">
            <v>41148</v>
          </cell>
          <cell r="CE48" t="str">
            <v>B-26</v>
          </cell>
          <cell r="CF48">
            <v>25.32</v>
          </cell>
          <cell r="CG48">
            <v>0.75</v>
          </cell>
          <cell r="CH48">
            <v>57</v>
          </cell>
          <cell r="CI48">
            <v>19</v>
          </cell>
          <cell r="CJ48">
            <v>1</v>
          </cell>
          <cell r="CK48">
            <v>77</v>
          </cell>
          <cell r="CL48">
            <v>8</v>
          </cell>
          <cell r="CM48">
            <v>85</v>
          </cell>
          <cell r="CN48">
            <v>7</v>
          </cell>
          <cell r="CO48">
            <v>21</v>
          </cell>
          <cell r="CP48">
            <v>7</v>
          </cell>
          <cell r="CQ48">
            <v>0</v>
          </cell>
          <cell r="CR48">
            <v>0</v>
          </cell>
          <cell r="CS48">
            <v>1830</v>
          </cell>
          <cell r="CT48">
            <v>1380</v>
          </cell>
          <cell r="CU48" t="e">
            <v>#N/A</v>
          </cell>
          <cell r="CV48">
            <v>1400</v>
          </cell>
          <cell r="CW48">
            <v>17.922077922077921</v>
          </cell>
          <cell r="CX48">
            <v>42</v>
          </cell>
          <cell r="CY48">
            <v>2</v>
          </cell>
          <cell r="CZ48">
            <v>0</v>
          </cell>
          <cell r="DA48">
            <v>5</v>
          </cell>
          <cell r="DB48">
            <v>5</v>
          </cell>
          <cell r="DC48">
            <v>1</v>
          </cell>
          <cell r="DD48">
            <v>2</v>
          </cell>
          <cell r="DE48">
            <v>0</v>
          </cell>
          <cell r="DF48">
            <v>3</v>
          </cell>
          <cell r="DG48">
            <v>2</v>
          </cell>
          <cell r="DH48" t="str">
            <v>OK</v>
          </cell>
          <cell r="DI48" t="str">
            <v>OK</v>
          </cell>
          <cell r="DJ48">
            <v>41135</v>
          </cell>
          <cell r="DK48">
            <v>41131</v>
          </cell>
          <cell r="DL48">
            <v>41131</v>
          </cell>
          <cell r="DM48" t="str">
            <v>Next 45 days</v>
          </cell>
          <cell r="DN48" t="str">
            <v>1 PKT SHIRT</v>
          </cell>
          <cell r="DO48">
            <v>1200</v>
          </cell>
          <cell r="DP48">
            <v>2625</v>
          </cell>
          <cell r="DQ48">
            <v>3</v>
          </cell>
          <cell r="DR48">
            <v>875</v>
          </cell>
          <cell r="DS48">
            <v>3</v>
          </cell>
          <cell r="DT48">
            <v>1596</v>
          </cell>
          <cell r="DU48">
            <v>3491.25</v>
          </cell>
          <cell r="DV48">
            <v>1163.75</v>
          </cell>
          <cell r="DW48">
            <v>1</v>
          </cell>
          <cell r="DX48" t="str">
            <v>B</v>
          </cell>
          <cell r="DY48">
            <v>0.125</v>
          </cell>
          <cell r="DZ48">
            <v>1380</v>
          </cell>
          <cell r="EA48">
            <v>1400</v>
          </cell>
          <cell r="EB48">
            <v>77</v>
          </cell>
          <cell r="EC48" t="str">
            <v>RED TABS</v>
          </cell>
          <cell r="ED48">
            <v>34500</v>
          </cell>
          <cell r="EE48">
            <v>1277.7777777777778</v>
          </cell>
          <cell r="EF48">
            <v>868.55555555555554</v>
          </cell>
          <cell r="EG48">
            <v>8</v>
          </cell>
          <cell r="EH48">
            <v>33828</v>
          </cell>
          <cell r="EI48">
            <v>44</v>
          </cell>
          <cell r="EJ48">
            <v>768.81818181818187</v>
          </cell>
          <cell r="EK48">
            <v>1325</v>
          </cell>
          <cell r="EL48">
            <v>-556.18181818181813</v>
          </cell>
          <cell r="EM48">
            <v>50178.004999999997</v>
          </cell>
          <cell r="EN48">
            <v>1.4833275688778527</v>
          </cell>
          <cell r="EO48">
            <v>41173</v>
          </cell>
          <cell r="EP48">
            <v>20</v>
          </cell>
          <cell r="EQ48">
            <v>2625</v>
          </cell>
          <cell r="ER48">
            <v>41145</v>
          </cell>
          <cell r="ES48">
            <v>41143</v>
          </cell>
          <cell r="ET48" t="str">
            <v>Next 30 Days</v>
          </cell>
          <cell r="EU48">
            <v>0</v>
          </cell>
          <cell r="EV48">
            <v>0</v>
          </cell>
          <cell r="EW48">
            <v>1458.3333333333333</v>
          </cell>
          <cell r="EX48">
            <v>208.33333333333334</v>
          </cell>
          <cell r="EY48">
            <v>1666.6666666666665</v>
          </cell>
          <cell r="EZ48">
            <v>1.3299999999999992</v>
          </cell>
          <cell r="FA48">
            <v>1155.1788888888882</v>
          </cell>
          <cell r="FB48">
            <v>1200</v>
          </cell>
          <cell r="FC48">
            <v>1400</v>
          </cell>
          <cell r="FD48">
            <v>1596</v>
          </cell>
          <cell r="FE48">
            <v>1862</v>
          </cell>
          <cell r="FF48">
            <v>1400</v>
          </cell>
          <cell r="FG48">
            <v>1862</v>
          </cell>
          <cell r="FI48">
            <v>1</v>
          </cell>
          <cell r="FJ48">
            <v>26</v>
          </cell>
          <cell r="FK48">
            <v>1052.2884615384612</v>
          </cell>
          <cell r="FL48">
            <v>1.33</v>
          </cell>
          <cell r="FM48">
            <v>1399.5436538461536</v>
          </cell>
          <cell r="FN48">
            <v>1</v>
          </cell>
          <cell r="FP48">
            <v>901.96153846153845</v>
          </cell>
          <cell r="FQ48">
            <v>1.33</v>
          </cell>
          <cell r="FR48">
            <v>1596</v>
          </cell>
          <cell r="FS48">
            <v>462.45634615384643</v>
          </cell>
          <cell r="FT48">
            <v>-298.03846153846155</v>
          </cell>
          <cell r="FU48">
            <v>-396.39115384615388</v>
          </cell>
          <cell r="FV48">
            <v>-347.71153846153879</v>
          </cell>
          <cell r="FW48">
            <v>-462.4563461538466</v>
          </cell>
          <cell r="FX48">
            <v>-267.12301282051294</v>
          </cell>
          <cell r="FY48" t="str">
            <v>Running</v>
          </cell>
          <cell r="FZ48">
            <v>1</v>
          </cell>
          <cell r="GA48">
            <v>57</v>
          </cell>
          <cell r="GB48">
            <v>19</v>
          </cell>
          <cell r="GC48">
            <v>1</v>
          </cell>
          <cell r="GD48">
            <v>0</v>
          </cell>
          <cell r="GE48">
            <v>1372.1804511278194</v>
          </cell>
          <cell r="GF48">
            <v>27.819548872180576</v>
          </cell>
          <cell r="GG48">
            <v>-172.18045112781942</v>
          </cell>
          <cell r="GH48">
            <v>15.584415584415584</v>
          </cell>
          <cell r="GI48">
            <v>18.181818181818183</v>
          </cell>
          <cell r="GJ48" t="e">
            <v>#VALUE!</v>
          </cell>
          <cell r="GK48">
            <v>0</v>
          </cell>
          <cell r="GL48">
            <v>0</v>
          </cell>
          <cell r="GN48">
            <v>8</v>
          </cell>
          <cell r="GO48">
            <v>57</v>
          </cell>
          <cell r="GP48">
            <v>19</v>
          </cell>
          <cell r="GQ48">
            <v>1</v>
          </cell>
          <cell r="GR48">
            <v>77</v>
          </cell>
          <cell r="GS48">
            <v>85</v>
          </cell>
          <cell r="GT48">
            <v>7</v>
          </cell>
          <cell r="GU48">
            <v>21</v>
          </cell>
          <cell r="GV48">
            <v>7</v>
          </cell>
          <cell r="GW48">
            <v>42</v>
          </cell>
          <cell r="GX48">
            <v>2</v>
          </cell>
          <cell r="GY48">
            <v>0</v>
          </cell>
          <cell r="GZ48">
            <v>5</v>
          </cell>
          <cell r="HA48">
            <v>5</v>
          </cell>
          <cell r="HB48">
            <v>1</v>
          </cell>
          <cell r="HC48">
            <v>2</v>
          </cell>
          <cell r="HD48">
            <v>0</v>
          </cell>
          <cell r="HE48">
            <v>3</v>
          </cell>
          <cell r="HF48">
            <v>2</v>
          </cell>
          <cell r="HG48">
            <v>26043</v>
          </cell>
          <cell r="HH48">
            <v>34637.19</v>
          </cell>
          <cell r="HI48">
            <v>18.968888280394307</v>
          </cell>
          <cell r="HJ48">
            <v>27346</v>
          </cell>
          <cell r="HK48">
            <v>27.5</v>
          </cell>
          <cell r="HL48">
            <v>994.4</v>
          </cell>
          <cell r="HM48">
            <v>28.873736727644875</v>
          </cell>
          <cell r="HN48">
            <v>31903.666666666661</v>
          </cell>
          <cell r="HO48">
            <v>27.5</v>
          </cell>
          <cell r="HP48">
            <v>1160.1333333333332</v>
          </cell>
          <cell r="HQ48">
            <v>24.748917195124189</v>
          </cell>
          <cell r="HR48">
            <v>5.7800289147298827</v>
          </cell>
          <cell r="HS48">
            <v>-0.30471099989048661</v>
          </cell>
          <cell r="HT48" t="str">
            <v>L/SLV</v>
          </cell>
          <cell r="HU48">
            <v>41148</v>
          </cell>
          <cell r="HV48">
            <v>8</v>
          </cell>
          <cell r="HW48">
            <v>2012</v>
          </cell>
          <cell r="HX48">
            <v>41152</v>
          </cell>
          <cell r="HY48">
            <v>8</v>
          </cell>
          <cell r="HZ48">
            <v>2012</v>
          </cell>
          <cell r="IA48">
            <v>0</v>
          </cell>
        </row>
        <row r="49">
          <cell r="A49" t="str">
            <v>ORD-12-334</v>
          </cell>
          <cell r="B49" t="str">
            <v>101</v>
          </cell>
          <cell r="C49" t="str">
            <v>PGCL-398</v>
          </cell>
          <cell r="D49" t="str">
            <v>LEVIS</v>
          </cell>
          <cell r="E49">
            <v>41173</v>
          </cell>
          <cell r="F49">
            <v>2500</v>
          </cell>
          <cell r="G49">
            <v>2625</v>
          </cell>
          <cell r="H49">
            <v>0</v>
          </cell>
          <cell r="I49">
            <v>2625</v>
          </cell>
          <cell r="J49" t="str">
            <v>NEW</v>
          </cell>
          <cell r="K49" t="str">
            <v>ACTIVE</v>
          </cell>
          <cell r="L49">
            <v>41150</v>
          </cell>
          <cell r="M49">
            <v>41153</v>
          </cell>
          <cell r="N49">
            <v>41173</v>
          </cell>
          <cell r="O49">
            <v>41077</v>
          </cell>
          <cell r="P49">
            <v>41151</v>
          </cell>
          <cell r="Q49">
            <v>1200</v>
          </cell>
          <cell r="R49">
            <v>1200</v>
          </cell>
          <cell r="S49">
            <v>480</v>
          </cell>
          <cell r="T49" t="str">
            <v>#65662</v>
          </cell>
          <cell r="V49" t="str">
            <v>CURRENT</v>
          </cell>
          <cell r="W49" t="str">
            <v>CONFIRMED</v>
          </cell>
          <cell r="AC49" t="str">
            <v>PGCL</v>
          </cell>
          <cell r="AD49">
            <v>718</v>
          </cell>
          <cell r="AI49" t="str">
            <v>ORD-12-334</v>
          </cell>
          <cell r="AJ49" t="str">
            <v>PGCL</v>
          </cell>
          <cell r="AK49">
            <v>8</v>
          </cell>
          <cell r="AL49">
            <v>2012</v>
          </cell>
          <cell r="AM49">
            <v>9</v>
          </cell>
          <cell r="AN49">
            <v>2012</v>
          </cell>
          <cell r="AO49" t="str">
            <v>10141151</v>
          </cell>
          <cell r="AP49">
            <v>1</v>
          </cell>
          <cell r="AQ49" t="str">
            <v>8ORD-12-334</v>
          </cell>
          <cell r="AR49">
            <v>833.33333333333337</v>
          </cell>
          <cell r="AS49" t="str">
            <v>CONFIRMED</v>
          </cell>
          <cell r="AT49" t="str">
            <v>LEVIS</v>
          </cell>
          <cell r="AU49" t="str">
            <v>SHIRT-L/SLV</v>
          </cell>
          <cell r="AV49" t="str">
            <v>1 PKT SHIRT</v>
          </cell>
          <cell r="AW49" t="str">
            <v>#65662</v>
          </cell>
          <cell r="AX49" t="str">
            <v>HOLIDAY</v>
          </cell>
          <cell r="AY49" t="str">
            <v>PGCL-398</v>
          </cell>
          <cell r="AZ49">
            <v>41173</v>
          </cell>
          <cell r="BA49">
            <v>0</v>
          </cell>
          <cell r="BB49">
            <v>0</v>
          </cell>
          <cell r="BC49" t="e">
            <v>#REF!</v>
          </cell>
          <cell r="BD49" t="e">
            <v>#REF!</v>
          </cell>
          <cell r="BE49" t="e">
            <v>#REF!</v>
          </cell>
          <cell r="BF49">
            <v>35</v>
          </cell>
          <cell r="BG49">
            <v>0</v>
          </cell>
          <cell r="BH49">
            <v>9.83</v>
          </cell>
          <cell r="BI49">
            <v>1.33</v>
          </cell>
          <cell r="BJ49">
            <v>0</v>
          </cell>
          <cell r="BK49">
            <v>0</v>
          </cell>
          <cell r="BL49">
            <v>0</v>
          </cell>
          <cell r="BM49">
            <v>41140</v>
          </cell>
          <cell r="BN49">
            <v>3</v>
          </cell>
          <cell r="BO49">
            <v>1550</v>
          </cell>
          <cell r="BP49">
            <v>-1550</v>
          </cell>
          <cell r="BQ49" t="str">
            <v>10141151</v>
          </cell>
          <cell r="BR49">
            <v>1</v>
          </cell>
          <cell r="BT49" t="str">
            <v>B</v>
          </cell>
          <cell r="BU49">
            <v>718</v>
          </cell>
          <cell r="BV49" t="str">
            <v>WASH</v>
          </cell>
          <cell r="BW49" t="str">
            <v>STITCH BUTTON</v>
          </cell>
          <cell r="BX49" t="str">
            <v>N/A</v>
          </cell>
          <cell r="BY49" t="str">
            <v>FLANNEL</v>
          </cell>
          <cell r="BZ49">
            <v>41145</v>
          </cell>
          <cell r="CA49">
            <v>20</v>
          </cell>
          <cell r="CB49" t="str">
            <v>IH</v>
          </cell>
          <cell r="CC49" t="str">
            <v>SHIRT-L/SLV</v>
          </cell>
          <cell r="CD49">
            <v>41149</v>
          </cell>
          <cell r="CE49" t="str">
            <v>B-26</v>
          </cell>
          <cell r="CF49">
            <v>25.32</v>
          </cell>
          <cell r="CG49">
            <v>0.75</v>
          </cell>
          <cell r="CH49">
            <v>57</v>
          </cell>
          <cell r="CI49">
            <v>19</v>
          </cell>
          <cell r="CJ49">
            <v>1</v>
          </cell>
          <cell r="CK49">
            <v>77</v>
          </cell>
          <cell r="CL49">
            <v>8</v>
          </cell>
          <cell r="CM49">
            <v>85</v>
          </cell>
          <cell r="CN49">
            <v>7</v>
          </cell>
          <cell r="CO49">
            <v>21</v>
          </cell>
          <cell r="CP49">
            <v>7</v>
          </cell>
          <cell r="CQ49">
            <v>0</v>
          </cell>
          <cell r="CR49">
            <v>0</v>
          </cell>
          <cell r="CS49">
            <v>1830</v>
          </cell>
          <cell r="CT49">
            <v>1380</v>
          </cell>
          <cell r="CU49" t="e">
            <v>#N/A</v>
          </cell>
          <cell r="CV49">
            <v>1400</v>
          </cell>
          <cell r="CW49">
            <v>17.922077922077921</v>
          </cell>
          <cell r="CX49">
            <v>42</v>
          </cell>
          <cell r="CY49">
            <v>2</v>
          </cell>
          <cell r="CZ49">
            <v>0</v>
          </cell>
          <cell r="DA49">
            <v>5</v>
          </cell>
          <cell r="DB49">
            <v>5</v>
          </cell>
          <cell r="DC49">
            <v>1</v>
          </cell>
          <cell r="DD49">
            <v>2</v>
          </cell>
          <cell r="DE49">
            <v>0</v>
          </cell>
          <cell r="DF49">
            <v>3</v>
          </cell>
          <cell r="DG49">
            <v>2</v>
          </cell>
          <cell r="DH49" t="str">
            <v>OK</v>
          </cell>
          <cell r="DI49" t="str">
            <v>OK</v>
          </cell>
          <cell r="DJ49">
            <v>41135</v>
          </cell>
          <cell r="DK49">
            <v>41131</v>
          </cell>
          <cell r="DL49">
            <v>41131</v>
          </cell>
          <cell r="DM49" t="str">
            <v>Next 45 days</v>
          </cell>
          <cell r="DN49" t="str">
            <v>1 PKT SHIRT</v>
          </cell>
          <cell r="DO49">
            <v>1200</v>
          </cell>
          <cell r="DP49">
            <v>2625</v>
          </cell>
          <cell r="DQ49">
            <v>3</v>
          </cell>
          <cell r="DR49">
            <v>875</v>
          </cell>
          <cell r="DS49">
            <v>3</v>
          </cell>
          <cell r="DT49">
            <v>1596</v>
          </cell>
          <cell r="DU49">
            <v>3491.25</v>
          </cell>
          <cell r="DV49">
            <v>1163.75</v>
          </cell>
          <cell r="DW49">
            <v>1</v>
          </cell>
          <cell r="DX49" t="str">
            <v>B</v>
          </cell>
          <cell r="DY49">
            <v>0.125</v>
          </cell>
          <cell r="DZ49">
            <v>1380</v>
          </cell>
          <cell r="EA49">
            <v>1400</v>
          </cell>
          <cell r="EB49">
            <v>77</v>
          </cell>
          <cell r="EC49" t="str">
            <v>RED TABS</v>
          </cell>
          <cell r="ED49">
            <v>34500</v>
          </cell>
          <cell r="EE49">
            <v>1277.7777777777778</v>
          </cell>
          <cell r="EF49">
            <v>868.55555555555554</v>
          </cell>
          <cell r="EG49">
            <v>8</v>
          </cell>
          <cell r="EH49">
            <v>33828</v>
          </cell>
          <cell r="EI49">
            <v>44</v>
          </cell>
          <cell r="EJ49">
            <v>768.81818181818187</v>
          </cell>
          <cell r="EK49">
            <v>1325</v>
          </cell>
          <cell r="EL49">
            <v>-556.18181818181813</v>
          </cell>
          <cell r="EM49">
            <v>50178.004999999997</v>
          </cell>
          <cell r="EN49">
            <v>1.4833275688778527</v>
          </cell>
          <cell r="EO49">
            <v>41173</v>
          </cell>
          <cell r="EP49">
            <v>20</v>
          </cell>
          <cell r="EQ49">
            <v>2625</v>
          </cell>
          <cell r="ER49">
            <v>41145</v>
          </cell>
          <cell r="ES49">
            <v>41143</v>
          </cell>
          <cell r="ET49" t="str">
            <v>Next 30 Days</v>
          </cell>
          <cell r="EU49">
            <v>0</v>
          </cell>
          <cell r="EV49">
            <v>0</v>
          </cell>
          <cell r="EW49">
            <v>1458.3333333333333</v>
          </cell>
          <cell r="EX49">
            <v>208.33333333333334</v>
          </cell>
          <cell r="EY49">
            <v>1666.6666666666665</v>
          </cell>
          <cell r="EZ49">
            <v>1.3299999999999992</v>
          </cell>
          <cell r="FA49">
            <v>1155.1788888888882</v>
          </cell>
          <cell r="FB49">
            <v>1200</v>
          </cell>
          <cell r="FC49">
            <v>1400</v>
          </cell>
          <cell r="FD49">
            <v>1596</v>
          </cell>
          <cell r="FE49">
            <v>1862</v>
          </cell>
          <cell r="FF49">
            <v>1400</v>
          </cell>
          <cell r="FG49">
            <v>1862</v>
          </cell>
          <cell r="FI49">
            <v>1</v>
          </cell>
          <cell r="FJ49">
            <v>26</v>
          </cell>
          <cell r="FK49">
            <v>1052.2884615384612</v>
          </cell>
          <cell r="FL49">
            <v>1.33</v>
          </cell>
          <cell r="FM49">
            <v>1399.5436538461536</v>
          </cell>
          <cell r="FN49">
            <v>1</v>
          </cell>
          <cell r="FP49">
            <v>901.96153846153845</v>
          </cell>
          <cell r="FQ49">
            <v>1.33</v>
          </cell>
          <cell r="FR49">
            <v>1596</v>
          </cell>
          <cell r="FS49">
            <v>462.45634615384643</v>
          </cell>
          <cell r="FT49">
            <v>-298.03846153846155</v>
          </cell>
          <cell r="FU49">
            <v>-396.39115384615388</v>
          </cell>
          <cell r="FV49">
            <v>-347.71153846153879</v>
          </cell>
          <cell r="FW49">
            <v>-462.4563461538466</v>
          </cell>
          <cell r="FX49">
            <v>-267.12301282051294</v>
          </cell>
          <cell r="FY49" t="str">
            <v>Running</v>
          </cell>
          <cell r="FZ49">
            <v>1</v>
          </cell>
          <cell r="GA49">
            <v>57</v>
          </cell>
          <cell r="GB49">
            <v>19</v>
          </cell>
          <cell r="GC49">
            <v>1</v>
          </cell>
          <cell r="GD49">
            <v>0</v>
          </cell>
          <cell r="GE49">
            <v>1372.1804511278194</v>
          </cell>
          <cell r="GF49">
            <v>27.819548872180576</v>
          </cell>
          <cell r="GG49">
            <v>-172.18045112781942</v>
          </cell>
          <cell r="GH49">
            <v>15.584415584415584</v>
          </cell>
          <cell r="GI49">
            <v>18.181818181818183</v>
          </cell>
          <cell r="GJ49" t="e">
            <v>#VALUE!</v>
          </cell>
          <cell r="GK49">
            <v>0</v>
          </cell>
          <cell r="GL49">
            <v>0</v>
          </cell>
          <cell r="GN49">
            <v>8</v>
          </cell>
          <cell r="GO49">
            <v>57</v>
          </cell>
          <cell r="GP49">
            <v>19</v>
          </cell>
          <cell r="GQ49">
            <v>1</v>
          </cell>
          <cell r="GR49">
            <v>77</v>
          </cell>
          <cell r="GS49">
            <v>85</v>
          </cell>
          <cell r="GT49">
            <v>7</v>
          </cell>
          <cell r="GU49">
            <v>21</v>
          </cell>
          <cell r="GV49">
            <v>7</v>
          </cell>
          <cell r="GW49">
            <v>42</v>
          </cell>
          <cell r="GX49">
            <v>2</v>
          </cell>
          <cell r="GY49">
            <v>0</v>
          </cell>
          <cell r="GZ49">
            <v>5</v>
          </cell>
          <cell r="HA49">
            <v>5</v>
          </cell>
          <cell r="HB49">
            <v>1</v>
          </cell>
          <cell r="HC49">
            <v>2</v>
          </cell>
          <cell r="HD49">
            <v>0</v>
          </cell>
          <cell r="HE49">
            <v>3</v>
          </cell>
          <cell r="HF49">
            <v>2</v>
          </cell>
          <cell r="HG49">
            <v>26043</v>
          </cell>
          <cell r="HH49">
            <v>34637.19</v>
          </cell>
          <cell r="HI49">
            <v>18.968888280394307</v>
          </cell>
          <cell r="HJ49">
            <v>27346</v>
          </cell>
          <cell r="HK49">
            <v>27.5</v>
          </cell>
          <cell r="HL49">
            <v>994.4</v>
          </cell>
          <cell r="HM49">
            <v>28.873736727644875</v>
          </cell>
          <cell r="HN49">
            <v>31903.666666666661</v>
          </cell>
          <cell r="HO49">
            <v>27.5</v>
          </cell>
          <cell r="HP49">
            <v>1160.1333333333332</v>
          </cell>
          <cell r="HQ49">
            <v>24.748917195124189</v>
          </cell>
          <cell r="HR49">
            <v>5.7800289147298827</v>
          </cell>
          <cell r="HS49">
            <v>-0.30471099989048661</v>
          </cell>
          <cell r="HT49" t="str">
            <v>L/SLV</v>
          </cell>
          <cell r="HU49">
            <v>41149</v>
          </cell>
          <cell r="HV49">
            <v>8</v>
          </cell>
          <cell r="HW49">
            <v>2012</v>
          </cell>
          <cell r="HX49">
            <v>41153</v>
          </cell>
          <cell r="HY49">
            <v>9</v>
          </cell>
          <cell r="HZ49">
            <v>2012</v>
          </cell>
          <cell r="IA49">
            <v>0</v>
          </cell>
        </row>
        <row r="50">
          <cell r="A50" t="str">
            <v>ORD-12-334</v>
          </cell>
          <cell r="B50" t="str">
            <v>101</v>
          </cell>
          <cell r="C50" t="str">
            <v>PGCL-398</v>
          </cell>
          <cell r="D50" t="str">
            <v>LEVIS</v>
          </cell>
          <cell r="E50">
            <v>41173</v>
          </cell>
          <cell r="F50">
            <v>2500</v>
          </cell>
          <cell r="G50">
            <v>2625</v>
          </cell>
          <cell r="H50">
            <v>0</v>
          </cell>
          <cell r="I50">
            <v>2625</v>
          </cell>
          <cell r="J50" t="str">
            <v>NEW</v>
          </cell>
          <cell r="K50" t="str">
            <v>ACTIVE</v>
          </cell>
          <cell r="L50">
            <v>41150</v>
          </cell>
          <cell r="M50">
            <v>41153</v>
          </cell>
          <cell r="N50">
            <v>41173</v>
          </cell>
          <cell r="O50">
            <v>41077</v>
          </cell>
          <cell r="P50">
            <v>41153</v>
          </cell>
          <cell r="Q50">
            <v>225</v>
          </cell>
          <cell r="R50">
            <v>1200</v>
          </cell>
          <cell r="S50">
            <v>480</v>
          </cell>
          <cell r="T50" t="str">
            <v>#65662</v>
          </cell>
          <cell r="V50" t="str">
            <v>CURRENT</v>
          </cell>
          <cell r="W50" t="str">
            <v>CONFIRMED</v>
          </cell>
          <cell r="AC50" t="str">
            <v>PGCL</v>
          </cell>
          <cell r="AD50">
            <v>718</v>
          </cell>
          <cell r="AI50" t="str">
            <v>ORD-12-334</v>
          </cell>
          <cell r="AJ50" t="str">
            <v>PGCL</v>
          </cell>
          <cell r="AK50">
            <v>9</v>
          </cell>
          <cell r="AL50">
            <v>2012</v>
          </cell>
          <cell r="AM50">
            <v>9</v>
          </cell>
          <cell r="AN50">
            <v>2012</v>
          </cell>
          <cell r="AO50" t="str">
            <v>10141153</v>
          </cell>
          <cell r="AP50">
            <v>1</v>
          </cell>
          <cell r="AQ50" t="str">
            <v>9ORD-12-334</v>
          </cell>
          <cell r="AR50">
            <v>833.33333333333337</v>
          </cell>
          <cell r="AS50" t="str">
            <v>CONFIRMED</v>
          </cell>
          <cell r="AT50" t="str">
            <v>LEVIS</v>
          </cell>
          <cell r="AU50" t="str">
            <v>SHIRT-L/SLV</v>
          </cell>
          <cell r="AV50" t="str">
            <v>1 PKT SHIRT</v>
          </cell>
          <cell r="AW50" t="str">
            <v>#65662</v>
          </cell>
          <cell r="AX50" t="str">
            <v>HOLIDAY</v>
          </cell>
          <cell r="AY50" t="str">
            <v>PGCL-398</v>
          </cell>
          <cell r="AZ50">
            <v>41173</v>
          </cell>
          <cell r="BA50">
            <v>0</v>
          </cell>
          <cell r="BB50">
            <v>0</v>
          </cell>
          <cell r="BC50" t="e">
            <v>#REF!</v>
          </cell>
          <cell r="BD50" t="e">
            <v>#REF!</v>
          </cell>
          <cell r="BE50" t="e">
            <v>#REF!</v>
          </cell>
          <cell r="BF50">
            <v>35</v>
          </cell>
          <cell r="BG50">
            <v>0</v>
          </cell>
          <cell r="BH50">
            <v>9.83</v>
          </cell>
          <cell r="BI50">
            <v>1.33</v>
          </cell>
          <cell r="BJ50">
            <v>0</v>
          </cell>
          <cell r="BK50">
            <v>0</v>
          </cell>
          <cell r="BL50">
            <v>0</v>
          </cell>
          <cell r="BM50">
            <v>41140</v>
          </cell>
          <cell r="BN50">
            <v>3</v>
          </cell>
          <cell r="BO50">
            <v>1550</v>
          </cell>
          <cell r="BP50">
            <v>-1550</v>
          </cell>
          <cell r="BQ50" t="str">
            <v>10141153</v>
          </cell>
          <cell r="BR50">
            <v>1</v>
          </cell>
          <cell r="BT50" t="str">
            <v>B</v>
          </cell>
          <cell r="BU50">
            <v>718</v>
          </cell>
          <cell r="BV50" t="str">
            <v>WASH</v>
          </cell>
          <cell r="BW50" t="str">
            <v>STITCH BUTTON</v>
          </cell>
          <cell r="BX50" t="str">
            <v>N/A</v>
          </cell>
          <cell r="BY50" t="str">
            <v>FLANNEL</v>
          </cell>
          <cell r="BZ50">
            <v>41145</v>
          </cell>
          <cell r="CA50">
            <v>20</v>
          </cell>
          <cell r="CB50" t="str">
            <v>IH</v>
          </cell>
          <cell r="CC50" t="str">
            <v>SHIRT-L/SLV</v>
          </cell>
          <cell r="CD50">
            <v>41151</v>
          </cell>
          <cell r="CE50" t="str">
            <v>B-26</v>
          </cell>
          <cell r="CF50">
            <v>25.32</v>
          </cell>
          <cell r="CG50">
            <v>0.75</v>
          </cell>
          <cell r="CH50">
            <v>57</v>
          </cell>
          <cell r="CI50">
            <v>19</v>
          </cell>
          <cell r="CJ50">
            <v>1</v>
          </cell>
          <cell r="CK50">
            <v>77</v>
          </cell>
          <cell r="CL50">
            <v>8</v>
          </cell>
          <cell r="CM50">
            <v>85</v>
          </cell>
          <cell r="CN50">
            <v>7</v>
          </cell>
          <cell r="CO50">
            <v>21</v>
          </cell>
          <cell r="CP50">
            <v>7</v>
          </cell>
          <cell r="CQ50">
            <v>0</v>
          </cell>
          <cell r="CR50">
            <v>0</v>
          </cell>
          <cell r="CS50">
            <v>1830</v>
          </cell>
          <cell r="CT50">
            <v>1380</v>
          </cell>
          <cell r="CU50" t="e">
            <v>#N/A</v>
          </cell>
          <cell r="CV50">
            <v>1400</v>
          </cell>
          <cell r="CW50">
            <v>17.922077922077921</v>
          </cell>
          <cell r="CX50">
            <v>42</v>
          </cell>
          <cell r="CY50">
            <v>2</v>
          </cell>
          <cell r="CZ50">
            <v>0</v>
          </cell>
          <cell r="DA50">
            <v>5</v>
          </cell>
          <cell r="DB50">
            <v>5</v>
          </cell>
          <cell r="DC50">
            <v>1</v>
          </cell>
          <cell r="DD50">
            <v>2</v>
          </cell>
          <cell r="DE50">
            <v>0</v>
          </cell>
          <cell r="DF50">
            <v>3</v>
          </cell>
          <cell r="DG50">
            <v>2</v>
          </cell>
          <cell r="DH50" t="str">
            <v>OK</v>
          </cell>
          <cell r="DI50" t="str">
            <v>OK</v>
          </cell>
          <cell r="DJ50">
            <v>41135</v>
          </cell>
          <cell r="DK50">
            <v>41131</v>
          </cell>
          <cell r="DL50">
            <v>41131</v>
          </cell>
          <cell r="DM50" t="str">
            <v>Next 45 days</v>
          </cell>
          <cell r="DN50" t="str">
            <v>1 PKT SHIRT</v>
          </cell>
          <cell r="DO50">
            <v>1200</v>
          </cell>
          <cell r="DP50">
            <v>2625</v>
          </cell>
          <cell r="DQ50">
            <v>3</v>
          </cell>
          <cell r="DR50">
            <v>875</v>
          </cell>
          <cell r="DS50">
            <v>3</v>
          </cell>
          <cell r="DT50">
            <v>299.25</v>
          </cell>
          <cell r="DU50">
            <v>3491.25</v>
          </cell>
          <cell r="DV50">
            <v>1163.75</v>
          </cell>
          <cell r="DW50">
            <v>1</v>
          </cell>
          <cell r="DX50" t="str">
            <v>B</v>
          </cell>
          <cell r="DY50">
            <v>0.125</v>
          </cell>
          <cell r="DZ50">
            <v>1380</v>
          </cell>
          <cell r="EA50">
            <v>1400</v>
          </cell>
          <cell r="EB50">
            <v>77</v>
          </cell>
          <cell r="EC50" t="str">
            <v>RED TABS</v>
          </cell>
          <cell r="ED50">
            <v>34500</v>
          </cell>
          <cell r="EE50">
            <v>1277.7777777777778</v>
          </cell>
          <cell r="EF50">
            <v>868.55555555555554</v>
          </cell>
          <cell r="EG50">
            <v>9</v>
          </cell>
          <cell r="EH50">
            <v>94772</v>
          </cell>
          <cell r="EI50">
            <v>106</v>
          </cell>
          <cell r="EJ50">
            <v>894.07547169811323</v>
          </cell>
          <cell r="EK50">
            <v>1325</v>
          </cell>
          <cell r="EL50">
            <v>-430.92452830188677</v>
          </cell>
          <cell r="EM50">
            <v>136449.20166666666</v>
          </cell>
          <cell r="EN50">
            <v>1.4397628167250522</v>
          </cell>
          <cell r="EO50">
            <v>41173</v>
          </cell>
          <cell r="EP50">
            <v>20</v>
          </cell>
          <cell r="EQ50">
            <v>2625</v>
          </cell>
          <cell r="ER50">
            <v>41145</v>
          </cell>
          <cell r="ES50">
            <v>41143</v>
          </cell>
          <cell r="ET50" t="str">
            <v>Next 30 Days</v>
          </cell>
          <cell r="EU50">
            <v>0</v>
          </cell>
          <cell r="EV50">
            <v>0</v>
          </cell>
          <cell r="EW50">
            <v>1458.3333333333333</v>
          </cell>
          <cell r="EX50">
            <v>208.33333333333334</v>
          </cell>
          <cell r="EY50">
            <v>1666.6666666666665</v>
          </cell>
          <cell r="EZ50">
            <v>1.3299999999999992</v>
          </cell>
          <cell r="FA50">
            <v>1155.1788888888882</v>
          </cell>
          <cell r="FB50">
            <v>1200</v>
          </cell>
          <cell r="FC50">
            <v>1400</v>
          </cell>
          <cell r="FD50">
            <v>1596</v>
          </cell>
          <cell r="FE50">
            <v>1862</v>
          </cell>
          <cell r="FF50">
            <v>262.5</v>
          </cell>
          <cell r="FG50">
            <v>349.125</v>
          </cell>
          <cell r="FI50">
            <v>1</v>
          </cell>
          <cell r="FJ50">
            <v>26</v>
          </cell>
          <cell r="FK50">
            <v>1052.2884615384612</v>
          </cell>
          <cell r="FL50">
            <v>1.33</v>
          </cell>
          <cell r="FM50">
            <v>1399.5436538461536</v>
          </cell>
          <cell r="FN50">
            <v>1</v>
          </cell>
          <cell r="FP50">
            <v>901.96153846153845</v>
          </cell>
          <cell r="FQ50">
            <v>1.33</v>
          </cell>
          <cell r="FR50">
            <v>1596</v>
          </cell>
          <cell r="FS50">
            <v>462.45634615384643</v>
          </cell>
          <cell r="FT50">
            <v>-298.03846153846155</v>
          </cell>
          <cell r="FU50">
            <v>-396.39115384615388</v>
          </cell>
          <cell r="FV50">
            <v>-347.71153846153879</v>
          </cell>
          <cell r="FW50">
            <v>-462.4563461538466</v>
          </cell>
          <cell r="FX50">
            <v>-267.12301282051294</v>
          </cell>
          <cell r="FY50" t="str">
            <v>Running</v>
          </cell>
          <cell r="FZ50">
            <v>1</v>
          </cell>
          <cell r="GA50">
            <v>57</v>
          </cell>
          <cell r="GB50">
            <v>19</v>
          </cell>
          <cell r="GC50">
            <v>1</v>
          </cell>
          <cell r="GD50">
            <v>0</v>
          </cell>
          <cell r="GE50">
            <v>1372.1804511278194</v>
          </cell>
          <cell r="GF50">
            <v>27.819548872180576</v>
          </cell>
          <cell r="GG50">
            <v>-172.18045112781942</v>
          </cell>
          <cell r="GH50">
            <v>15.584415584415584</v>
          </cell>
          <cell r="GI50">
            <v>18.181818181818183</v>
          </cell>
          <cell r="GJ50" t="e">
            <v>#VALUE!</v>
          </cell>
          <cell r="GK50">
            <v>833.33333333333337</v>
          </cell>
          <cell r="GL50">
            <v>1108.3333333333335</v>
          </cell>
          <cell r="GN50">
            <v>8</v>
          </cell>
          <cell r="GO50">
            <v>57</v>
          </cell>
          <cell r="GP50">
            <v>19</v>
          </cell>
          <cell r="GQ50">
            <v>1</v>
          </cell>
          <cell r="GR50">
            <v>77</v>
          </cell>
          <cell r="GS50">
            <v>85</v>
          </cell>
          <cell r="GT50">
            <v>7</v>
          </cell>
          <cell r="GU50">
            <v>21</v>
          </cell>
          <cell r="GV50">
            <v>7</v>
          </cell>
          <cell r="GW50">
            <v>42</v>
          </cell>
          <cell r="GX50">
            <v>2</v>
          </cell>
          <cell r="GY50">
            <v>0</v>
          </cell>
          <cell r="GZ50">
            <v>5</v>
          </cell>
          <cell r="HA50">
            <v>5</v>
          </cell>
          <cell r="HB50">
            <v>1</v>
          </cell>
          <cell r="HC50">
            <v>2</v>
          </cell>
          <cell r="HD50">
            <v>0</v>
          </cell>
          <cell r="HE50">
            <v>3</v>
          </cell>
          <cell r="HF50">
            <v>2</v>
          </cell>
          <cell r="HG50">
            <v>26043</v>
          </cell>
          <cell r="HH50">
            <v>34637.19</v>
          </cell>
          <cell r="HI50">
            <v>18.968888280394307</v>
          </cell>
          <cell r="HJ50">
            <v>27346</v>
          </cell>
          <cell r="HK50">
            <v>27.5</v>
          </cell>
          <cell r="HL50">
            <v>994.4</v>
          </cell>
          <cell r="HM50">
            <v>28.873736727644875</v>
          </cell>
          <cell r="HN50">
            <v>31903.666666666661</v>
          </cell>
          <cell r="HO50">
            <v>27.5</v>
          </cell>
          <cell r="HP50">
            <v>1160.1333333333332</v>
          </cell>
          <cell r="HQ50">
            <v>24.748917195124189</v>
          </cell>
          <cell r="HR50">
            <v>5.7800289147298827</v>
          </cell>
          <cell r="HS50">
            <v>-0.30471099989048661</v>
          </cell>
          <cell r="HT50" t="str">
            <v>L/SLV</v>
          </cell>
          <cell r="HU50">
            <v>41151</v>
          </cell>
          <cell r="HV50">
            <v>8</v>
          </cell>
          <cell r="HW50">
            <v>2012</v>
          </cell>
          <cell r="HX50">
            <v>41155</v>
          </cell>
          <cell r="HY50">
            <v>9</v>
          </cell>
          <cell r="HZ50">
            <v>2012</v>
          </cell>
          <cell r="IA50">
            <v>0</v>
          </cell>
        </row>
        <row r="51">
          <cell r="A51" t="str">
            <v>ORD-12-335</v>
          </cell>
          <cell r="B51" t="str">
            <v>101</v>
          </cell>
          <cell r="C51" t="str">
            <v>PGCL-398</v>
          </cell>
          <cell r="D51" t="str">
            <v>LEVIS</v>
          </cell>
          <cell r="E51">
            <v>41180</v>
          </cell>
          <cell r="F51">
            <v>2500</v>
          </cell>
          <cell r="G51">
            <v>2625</v>
          </cell>
          <cell r="H51">
            <v>0</v>
          </cell>
          <cell r="I51">
            <v>2625</v>
          </cell>
          <cell r="J51" t="str">
            <v>NEW</v>
          </cell>
          <cell r="K51" t="str">
            <v>ACTIVE</v>
          </cell>
          <cell r="L51">
            <v>41154</v>
          </cell>
          <cell r="M51">
            <v>41156</v>
          </cell>
          <cell r="N51">
            <v>41180</v>
          </cell>
          <cell r="O51">
            <v>41077</v>
          </cell>
          <cell r="P51">
            <v>41154</v>
          </cell>
          <cell r="Q51">
            <v>1200</v>
          </cell>
          <cell r="R51">
            <v>1200</v>
          </cell>
          <cell r="S51">
            <v>480</v>
          </cell>
          <cell r="T51" t="str">
            <v>#65662</v>
          </cell>
          <cell r="V51" t="str">
            <v>CURRENT</v>
          </cell>
          <cell r="W51" t="str">
            <v>CONFIRMED</v>
          </cell>
          <cell r="AC51" t="str">
            <v>PGCL</v>
          </cell>
          <cell r="AD51">
            <v>719</v>
          </cell>
          <cell r="AI51" t="str">
            <v>ORD-12-335</v>
          </cell>
          <cell r="AJ51" t="str">
            <v>PGCL</v>
          </cell>
          <cell r="AK51">
            <v>9</v>
          </cell>
          <cell r="AL51">
            <v>2012</v>
          </cell>
          <cell r="AM51">
            <v>9</v>
          </cell>
          <cell r="AN51">
            <v>2012</v>
          </cell>
          <cell r="AO51" t="str">
            <v>10141154</v>
          </cell>
          <cell r="AP51">
            <v>1</v>
          </cell>
          <cell r="AQ51" t="str">
            <v>9ORD-12-335</v>
          </cell>
          <cell r="AR51">
            <v>833.33333333333337</v>
          </cell>
          <cell r="AS51" t="str">
            <v>CONFIRMED</v>
          </cell>
          <cell r="AT51" t="str">
            <v>LEVIS</v>
          </cell>
          <cell r="AU51" t="str">
            <v>SHIRT-L/SLV</v>
          </cell>
          <cell r="AV51" t="str">
            <v>1 PKT SHIRT</v>
          </cell>
          <cell r="AW51" t="str">
            <v>#65662</v>
          </cell>
          <cell r="AX51" t="str">
            <v>HOLIDAY</v>
          </cell>
          <cell r="AY51" t="str">
            <v>PGCL-398</v>
          </cell>
          <cell r="AZ51">
            <v>41180</v>
          </cell>
          <cell r="BA51">
            <v>0</v>
          </cell>
          <cell r="BB51">
            <v>0</v>
          </cell>
          <cell r="BC51" t="e">
            <v>#REF!</v>
          </cell>
          <cell r="BD51" t="e">
            <v>#REF!</v>
          </cell>
          <cell r="BE51" t="e">
            <v>#REF!</v>
          </cell>
          <cell r="BF51">
            <v>36</v>
          </cell>
          <cell r="BG51">
            <v>0</v>
          </cell>
          <cell r="BH51">
            <v>9.83</v>
          </cell>
          <cell r="BI51">
            <v>1.33</v>
          </cell>
          <cell r="BJ51">
            <v>0</v>
          </cell>
          <cell r="BK51">
            <v>0</v>
          </cell>
          <cell r="BL51">
            <v>0</v>
          </cell>
          <cell r="BM51">
            <v>41144</v>
          </cell>
          <cell r="BN51">
            <v>2</v>
          </cell>
          <cell r="BO51">
            <v>1550</v>
          </cell>
          <cell r="BP51">
            <v>-1550</v>
          </cell>
          <cell r="BQ51" t="str">
            <v>10141154</v>
          </cell>
          <cell r="BR51">
            <v>1</v>
          </cell>
          <cell r="BT51" t="str">
            <v>B</v>
          </cell>
          <cell r="BU51">
            <v>719</v>
          </cell>
          <cell r="BV51" t="str">
            <v>WASH</v>
          </cell>
          <cell r="BW51" t="str">
            <v>STITCH BUTTON</v>
          </cell>
          <cell r="BX51" t="str">
            <v>N/A</v>
          </cell>
          <cell r="BY51" t="str">
            <v>FLANNEL</v>
          </cell>
          <cell r="BZ51">
            <v>41149</v>
          </cell>
          <cell r="CA51">
            <v>24</v>
          </cell>
          <cell r="CB51" t="str">
            <v>IH</v>
          </cell>
          <cell r="CC51" t="str">
            <v>SHIRT-L/SLV</v>
          </cell>
          <cell r="CD51">
            <v>41152</v>
          </cell>
          <cell r="CE51" t="str">
            <v>B-26</v>
          </cell>
          <cell r="CF51">
            <v>25.32</v>
          </cell>
          <cell r="CG51">
            <v>0.75</v>
          </cell>
          <cell r="CH51">
            <v>57</v>
          </cell>
          <cell r="CI51">
            <v>19</v>
          </cell>
          <cell r="CJ51">
            <v>1</v>
          </cell>
          <cell r="CK51">
            <v>77</v>
          </cell>
          <cell r="CL51">
            <v>8</v>
          </cell>
          <cell r="CM51">
            <v>85</v>
          </cell>
          <cell r="CN51">
            <v>7</v>
          </cell>
          <cell r="CO51">
            <v>21</v>
          </cell>
          <cell r="CP51">
            <v>7</v>
          </cell>
          <cell r="CQ51">
            <v>0</v>
          </cell>
          <cell r="CR51">
            <v>0</v>
          </cell>
          <cell r="CS51">
            <v>1830</v>
          </cell>
          <cell r="CT51">
            <v>1380</v>
          </cell>
          <cell r="CU51" t="e">
            <v>#N/A</v>
          </cell>
          <cell r="CV51">
            <v>1400</v>
          </cell>
          <cell r="CW51">
            <v>17.922077922077921</v>
          </cell>
          <cell r="CX51">
            <v>42</v>
          </cell>
          <cell r="CY51">
            <v>2</v>
          </cell>
          <cell r="CZ51">
            <v>0</v>
          </cell>
          <cell r="DA51">
            <v>5</v>
          </cell>
          <cell r="DB51">
            <v>5</v>
          </cell>
          <cell r="DC51">
            <v>1</v>
          </cell>
          <cell r="DD51">
            <v>2</v>
          </cell>
          <cell r="DE51">
            <v>0</v>
          </cell>
          <cell r="DF51">
            <v>3</v>
          </cell>
          <cell r="DG51">
            <v>2</v>
          </cell>
          <cell r="DH51" t="str">
            <v>OK</v>
          </cell>
          <cell r="DI51" t="str">
            <v>OK</v>
          </cell>
          <cell r="DJ51">
            <v>41139</v>
          </cell>
          <cell r="DK51">
            <v>41135</v>
          </cell>
          <cell r="DL51">
            <v>41135</v>
          </cell>
          <cell r="DM51" t="str">
            <v>Next 45 days</v>
          </cell>
          <cell r="DN51" t="str">
            <v>1 PKT SHIRT</v>
          </cell>
          <cell r="DO51">
            <v>1200</v>
          </cell>
          <cell r="DP51">
            <v>2625</v>
          </cell>
          <cell r="DQ51">
            <v>3</v>
          </cell>
          <cell r="DR51">
            <v>875</v>
          </cell>
          <cell r="DS51">
            <v>2.5</v>
          </cell>
          <cell r="DT51">
            <v>1596</v>
          </cell>
          <cell r="DU51">
            <v>3491.25</v>
          </cell>
          <cell r="DV51">
            <v>1163.75</v>
          </cell>
          <cell r="DW51">
            <v>1</v>
          </cell>
          <cell r="DX51" t="str">
            <v>B</v>
          </cell>
          <cell r="DY51">
            <v>0.125</v>
          </cell>
          <cell r="DZ51">
            <v>1380</v>
          </cell>
          <cell r="EA51">
            <v>1400</v>
          </cell>
          <cell r="EB51">
            <v>77</v>
          </cell>
          <cell r="EC51" t="str">
            <v>RED TABS</v>
          </cell>
          <cell r="ED51">
            <v>34500</v>
          </cell>
          <cell r="EE51">
            <v>1277.7777777777778</v>
          </cell>
          <cell r="EF51">
            <v>868.55555555555554</v>
          </cell>
          <cell r="EG51">
            <v>9</v>
          </cell>
          <cell r="EH51">
            <v>94772</v>
          </cell>
          <cell r="EI51">
            <v>106</v>
          </cell>
          <cell r="EJ51">
            <v>894.07547169811323</v>
          </cell>
          <cell r="EK51">
            <v>1325</v>
          </cell>
          <cell r="EL51">
            <v>-430.92452830188677</v>
          </cell>
          <cell r="EM51">
            <v>136449.20166666666</v>
          </cell>
          <cell r="EN51">
            <v>1.4397628167250522</v>
          </cell>
          <cell r="EO51">
            <v>41180</v>
          </cell>
          <cell r="EP51">
            <v>24</v>
          </cell>
          <cell r="EQ51">
            <v>2625</v>
          </cell>
          <cell r="ER51">
            <v>41149</v>
          </cell>
          <cell r="ES51">
            <v>41147</v>
          </cell>
          <cell r="ET51" t="str">
            <v>Next 30 Days</v>
          </cell>
          <cell r="EU51">
            <v>0</v>
          </cell>
          <cell r="EV51">
            <v>0</v>
          </cell>
          <cell r="EW51">
            <v>1458.3333333333333</v>
          </cell>
          <cell r="EX51">
            <v>208.33333333333334</v>
          </cell>
          <cell r="EY51">
            <v>1666.6666666666665</v>
          </cell>
          <cell r="EZ51">
            <v>1.3299999999999992</v>
          </cell>
          <cell r="FA51">
            <v>1155.1788888888882</v>
          </cell>
          <cell r="FB51">
            <v>1200</v>
          </cell>
          <cell r="FC51">
            <v>1400</v>
          </cell>
          <cell r="FD51">
            <v>1596</v>
          </cell>
          <cell r="FE51">
            <v>1862</v>
          </cell>
          <cell r="FF51">
            <v>1400</v>
          </cell>
          <cell r="FG51">
            <v>1862</v>
          </cell>
          <cell r="FI51">
            <v>1</v>
          </cell>
          <cell r="FJ51">
            <v>26</v>
          </cell>
          <cell r="FK51">
            <v>1052.2884615384612</v>
          </cell>
          <cell r="FL51">
            <v>1.33</v>
          </cell>
          <cell r="FM51">
            <v>1399.5436538461536</v>
          </cell>
          <cell r="FN51">
            <v>1</v>
          </cell>
          <cell r="FP51">
            <v>901.96153846153845</v>
          </cell>
          <cell r="FQ51">
            <v>1.33</v>
          </cell>
          <cell r="FR51">
            <v>1596</v>
          </cell>
          <cell r="FS51">
            <v>462.45634615384643</v>
          </cell>
          <cell r="FT51">
            <v>-298.03846153846155</v>
          </cell>
          <cell r="FU51">
            <v>-396.39115384615388</v>
          </cell>
          <cell r="FV51">
            <v>-347.71153846153879</v>
          </cell>
          <cell r="FW51">
            <v>-462.4563461538466</v>
          </cell>
          <cell r="FX51">
            <v>-267.12301282051294</v>
          </cell>
          <cell r="FY51" t="str">
            <v>Running</v>
          </cell>
          <cell r="FZ51">
            <v>1</v>
          </cell>
          <cell r="GA51">
            <v>57</v>
          </cell>
          <cell r="GB51">
            <v>19</v>
          </cell>
          <cell r="GC51">
            <v>1</v>
          </cell>
          <cell r="GD51">
            <v>0</v>
          </cell>
          <cell r="GE51">
            <v>1372.1804511278194</v>
          </cell>
          <cell r="GF51">
            <v>27.819548872180576</v>
          </cell>
          <cell r="GG51">
            <v>-172.18045112781942</v>
          </cell>
          <cell r="GH51">
            <v>15.584415584415584</v>
          </cell>
          <cell r="GI51">
            <v>18.181818181818183</v>
          </cell>
          <cell r="GJ51" t="e">
            <v>#VALUE!</v>
          </cell>
          <cell r="GK51">
            <v>833.33333333333337</v>
          </cell>
          <cell r="GL51">
            <v>1108.3333333333335</v>
          </cell>
          <cell r="GN51">
            <v>8</v>
          </cell>
          <cell r="GO51">
            <v>57</v>
          </cell>
          <cell r="GP51">
            <v>19</v>
          </cell>
          <cell r="GQ51">
            <v>1</v>
          </cell>
          <cell r="GR51">
            <v>77</v>
          </cell>
          <cell r="GS51">
            <v>85</v>
          </cell>
          <cell r="GT51">
            <v>7</v>
          </cell>
          <cell r="GU51">
            <v>21</v>
          </cell>
          <cell r="GV51">
            <v>7</v>
          </cell>
          <cell r="GW51">
            <v>42</v>
          </cell>
          <cell r="GX51">
            <v>2</v>
          </cell>
          <cell r="GY51">
            <v>0</v>
          </cell>
          <cell r="GZ51">
            <v>5</v>
          </cell>
          <cell r="HA51">
            <v>5</v>
          </cell>
          <cell r="HB51">
            <v>1</v>
          </cell>
          <cell r="HC51">
            <v>2</v>
          </cell>
          <cell r="HD51">
            <v>0</v>
          </cell>
          <cell r="HE51">
            <v>3</v>
          </cell>
          <cell r="HF51">
            <v>2</v>
          </cell>
          <cell r="HG51">
            <v>26043</v>
          </cell>
          <cell r="HH51">
            <v>34637.19</v>
          </cell>
          <cell r="HI51">
            <v>18.968888280394307</v>
          </cell>
          <cell r="HJ51">
            <v>27346</v>
          </cell>
          <cell r="HK51">
            <v>27.5</v>
          </cell>
          <cell r="HL51">
            <v>994.4</v>
          </cell>
          <cell r="HM51">
            <v>28.873736727644875</v>
          </cell>
          <cell r="HN51">
            <v>31903.666666666661</v>
          </cell>
          <cell r="HO51">
            <v>27.5</v>
          </cell>
          <cell r="HP51">
            <v>1160.1333333333332</v>
          </cell>
          <cell r="HQ51">
            <v>24.748917195124189</v>
          </cell>
          <cell r="HR51">
            <v>5.7800289147298827</v>
          </cell>
          <cell r="HS51">
            <v>-0.30471099989048661</v>
          </cell>
          <cell r="HT51" t="str">
            <v>L/SLV</v>
          </cell>
          <cell r="HU51">
            <v>41152</v>
          </cell>
          <cell r="HV51">
            <v>8</v>
          </cell>
          <cell r="HW51">
            <v>2012</v>
          </cell>
          <cell r="HX51">
            <v>41156</v>
          </cell>
          <cell r="HY51">
            <v>9</v>
          </cell>
          <cell r="HZ51">
            <v>2012</v>
          </cell>
          <cell r="IA51">
            <v>0</v>
          </cell>
        </row>
        <row r="52">
          <cell r="A52" t="str">
            <v>ORD-12-335</v>
          </cell>
          <cell r="B52" t="str">
            <v>101</v>
          </cell>
          <cell r="C52" t="str">
            <v>PGCL-398</v>
          </cell>
          <cell r="D52" t="str">
            <v>LEVIS</v>
          </cell>
          <cell r="E52">
            <v>41180</v>
          </cell>
          <cell r="F52">
            <v>2500</v>
          </cell>
          <cell r="G52">
            <v>2625</v>
          </cell>
          <cell r="H52">
            <v>0</v>
          </cell>
          <cell r="I52">
            <v>2625</v>
          </cell>
          <cell r="J52" t="str">
            <v>NEW</v>
          </cell>
          <cell r="K52" t="str">
            <v>ACTIVE</v>
          </cell>
          <cell r="L52">
            <v>41154</v>
          </cell>
          <cell r="M52">
            <v>41156</v>
          </cell>
          <cell r="N52">
            <v>41180</v>
          </cell>
          <cell r="O52">
            <v>41077</v>
          </cell>
          <cell r="P52">
            <v>41155</v>
          </cell>
          <cell r="Q52">
            <v>1200</v>
          </cell>
          <cell r="R52">
            <v>1200</v>
          </cell>
          <cell r="S52">
            <v>480</v>
          </cell>
          <cell r="T52" t="str">
            <v>#65662</v>
          </cell>
          <cell r="V52" t="str">
            <v>CURRENT</v>
          </cell>
          <cell r="W52" t="str">
            <v>CONFIRMED</v>
          </cell>
          <cell r="AC52" t="str">
            <v>PGCL</v>
          </cell>
          <cell r="AD52">
            <v>719</v>
          </cell>
          <cell r="AI52" t="str">
            <v>ORD-12-335</v>
          </cell>
          <cell r="AJ52" t="str">
            <v>PGCL</v>
          </cell>
          <cell r="AK52">
            <v>9</v>
          </cell>
          <cell r="AL52">
            <v>2012</v>
          </cell>
          <cell r="AM52">
            <v>9</v>
          </cell>
          <cell r="AN52">
            <v>2012</v>
          </cell>
          <cell r="AO52" t="str">
            <v>10141155</v>
          </cell>
          <cell r="AP52">
            <v>1</v>
          </cell>
          <cell r="AQ52" t="str">
            <v>9ORD-12-335</v>
          </cell>
          <cell r="AR52">
            <v>833.33333333333337</v>
          </cell>
          <cell r="AS52" t="str">
            <v>CONFIRMED</v>
          </cell>
          <cell r="AT52" t="str">
            <v>LEVIS</v>
          </cell>
          <cell r="AU52" t="str">
            <v>SHIRT-L/SLV</v>
          </cell>
          <cell r="AV52" t="str">
            <v>1 PKT SHIRT</v>
          </cell>
          <cell r="AW52" t="str">
            <v>#65662</v>
          </cell>
          <cell r="AX52" t="str">
            <v>HOLIDAY</v>
          </cell>
          <cell r="AY52" t="str">
            <v>PGCL-398</v>
          </cell>
          <cell r="AZ52">
            <v>41180</v>
          </cell>
          <cell r="BA52">
            <v>0</v>
          </cell>
          <cell r="BB52">
            <v>0</v>
          </cell>
          <cell r="BC52" t="e">
            <v>#REF!</v>
          </cell>
          <cell r="BD52" t="e">
            <v>#REF!</v>
          </cell>
          <cell r="BE52" t="e">
            <v>#REF!</v>
          </cell>
          <cell r="BF52">
            <v>36</v>
          </cell>
          <cell r="BG52">
            <v>0</v>
          </cell>
          <cell r="BH52">
            <v>9.83</v>
          </cell>
          <cell r="BI52">
            <v>1.33</v>
          </cell>
          <cell r="BJ52">
            <v>0</v>
          </cell>
          <cell r="BK52">
            <v>0</v>
          </cell>
          <cell r="BL52">
            <v>0</v>
          </cell>
          <cell r="BM52">
            <v>41144</v>
          </cell>
          <cell r="BN52">
            <v>2</v>
          </cell>
          <cell r="BO52">
            <v>1550</v>
          </cell>
          <cell r="BP52">
            <v>-1550</v>
          </cell>
          <cell r="BQ52" t="str">
            <v>10141155</v>
          </cell>
          <cell r="BR52">
            <v>1</v>
          </cell>
          <cell r="BT52" t="str">
            <v>B</v>
          </cell>
          <cell r="BU52">
            <v>719</v>
          </cell>
          <cell r="BV52" t="str">
            <v>WASH</v>
          </cell>
          <cell r="BW52" t="str">
            <v>STITCH BUTTON</v>
          </cell>
          <cell r="BX52" t="str">
            <v>N/A</v>
          </cell>
          <cell r="BY52" t="str">
            <v>FLANNEL</v>
          </cell>
          <cell r="BZ52">
            <v>41149</v>
          </cell>
          <cell r="CA52">
            <v>24</v>
          </cell>
          <cell r="CB52" t="str">
            <v>IH</v>
          </cell>
          <cell r="CC52" t="str">
            <v>SHIRT-L/SLV</v>
          </cell>
          <cell r="CD52">
            <v>41153</v>
          </cell>
          <cell r="CE52" t="str">
            <v>B-26</v>
          </cell>
          <cell r="CF52">
            <v>25.32</v>
          </cell>
          <cell r="CG52">
            <v>0.75</v>
          </cell>
          <cell r="CH52">
            <v>57</v>
          </cell>
          <cell r="CI52">
            <v>19</v>
          </cell>
          <cell r="CJ52">
            <v>1</v>
          </cell>
          <cell r="CK52">
            <v>77</v>
          </cell>
          <cell r="CL52">
            <v>8</v>
          </cell>
          <cell r="CM52">
            <v>85</v>
          </cell>
          <cell r="CN52">
            <v>7</v>
          </cell>
          <cell r="CO52">
            <v>21</v>
          </cell>
          <cell r="CP52">
            <v>7</v>
          </cell>
          <cell r="CQ52">
            <v>0</v>
          </cell>
          <cell r="CR52">
            <v>0</v>
          </cell>
          <cell r="CS52">
            <v>1830</v>
          </cell>
          <cell r="CT52">
            <v>1380</v>
          </cell>
          <cell r="CU52" t="e">
            <v>#N/A</v>
          </cell>
          <cell r="CV52">
            <v>1400</v>
          </cell>
          <cell r="CW52">
            <v>17.922077922077921</v>
          </cell>
          <cell r="CX52">
            <v>42</v>
          </cell>
          <cell r="CY52">
            <v>2</v>
          </cell>
          <cell r="CZ52">
            <v>0</v>
          </cell>
          <cell r="DA52">
            <v>5</v>
          </cell>
          <cell r="DB52">
            <v>5</v>
          </cell>
          <cell r="DC52">
            <v>1</v>
          </cell>
          <cell r="DD52">
            <v>2</v>
          </cell>
          <cell r="DE52">
            <v>0</v>
          </cell>
          <cell r="DF52">
            <v>3</v>
          </cell>
          <cell r="DG52">
            <v>2</v>
          </cell>
          <cell r="DH52" t="str">
            <v>OK</v>
          </cell>
          <cell r="DI52" t="str">
            <v>OK</v>
          </cell>
          <cell r="DJ52">
            <v>41139</v>
          </cell>
          <cell r="DK52">
            <v>41135</v>
          </cell>
          <cell r="DL52">
            <v>41135</v>
          </cell>
          <cell r="DM52" t="str">
            <v>Next 45 days</v>
          </cell>
          <cell r="DN52" t="str">
            <v>1 PKT SHIRT</v>
          </cell>
          <cell r="DO52">
            <v>1200</v>
          </cell>
          <cell r="DP52">
            <v>2625</v>
          </cell>
          <cell r="DQ52">
            <v>3</v>
          </cell>
          <cell r="DR52">
            <v>875</v>
          </cell>
          <cell r="DS52">
            <v>2.5</v>
          </cell>
          <cell r="DT52">
            <v>1596</v>
          </cell>
          <cell r="DU52">
            <v>3491.25</v>
          </cell>
          <cell r="DV52">
            <v>1163.75</v>
          </cell>
          <cell r="DW52">
            <v>1</v>
          </cell>
          <cell r="DX52" t="str">
            <v>B</v>
          </cell>
          <cell r="DY52">
            <v>0.125</v>
          </cell>
          <cell r="DZ52">
            <v>1380</v>
          </cell>
          <cell r="EA52">
            <v>1400</v>
          </cell>
          <cell r="EB52">
            <v>77</v>
          </cell>
          <cell r="EC52" t="str">
            <v>RED TABS</v>
          </cell>
          <cell r="ED52">
            <v>34500</v>
          </cell>
          <cell r="EE52">
            <v>1277.7777777777778</v>
          </cell>
          <cell r="EF52">
            <v>868.55555555555554</v>
          </cell>
          <cell r="EG52">
            <v>9</v>
          </cell>
          <cell r="EH52">
            <v>94772</v>
          </cell>
          <cell r="EI52">
            <v>106</v>
          </cell>
          <cell r="EJ52">
            <v>894.07547169811323</v>
          </cell>
          <cell r="EK52">
            <v>1325</v>
          </cell>
          <cell r="EL52">
            <v>-430.92452830188677</v>
          </cell>
          <cell r="EM52">
            <v>136449.20166666666</v>
          </cell>
          <cell r="EN52">
            <v>1.4397628167250522</v>
          </cell>
          <cell r="EO52">
            <v>41180</v>
          </cell>
          <cell r="EP52">
            <v>24</v>
          </cell>
          <cell r="EQ52">
            <v>2625</v>
          </cell>
          <cell r="ER52">
            <v>41149</v>
          </cell>
          <cell r="ES52">
            <v>41147</v>
          </cell>
          <cell r="ET52" t="str">
            <v>Next 30 Days</v>
          </cell>
          <cell r="EU52">
            <v>0</v>
          </cell>
          <cell r="EV52">
            <v>0</v>
          </cell>
          <cell r="EW52">
            <v>1458.3333333333333</v>
          </cell>
          <cell r="EX52">
            <v>208.33333333333334</v>
          </cell>
          <cell r="EY52">
            <v>1666.6666666666665</v>
          </cell>
          <cell r="EZ52">
            <v>1.3299999999999992</v>
          </cell>
          <cell r="FA52">
            <v>1155.1788888888882</v>
          </cell>
          <cell r="FB52">
            <v>1200</v>
          </cell>
          <cell r="FC52">
            <v>1400</v>
          </cell>
          <cell r="FD52">
            <v>1596</v>
          </cell>
          <cell r="FE52">
            <v>1862</v>
          </cell>
          <cell r="FF52">
            <v>1400</v>
          </cell>
          <cell r="FG52">
            <v>1862</v>
          </cell>
          <cell r="FI52">
            <v>1</v>
          </cell>
          <cell r="FJ52">
            <v>26</v>
          </cell>
          <cell r="FK52">
            <v>1052.2884615384612</v>
          </cell>
          <cell r="FL52">
            <v>1.33</v>
          </cell>
          <cell r="FM52">
            <v>1399.5436538461536</v>
          </cell>
          <cell r="FN52">
            <v>1</v>
          </cell>
          <cell r="FP52">
            <v>901.96153846153845</v>
          </cell>
          <cell r="FQ52">
            <v>1.33</v>
          </cell>
          <cell r="FR52">
            <v>1596</v>
          </cell>
          <cell r="FS52">
            <v>462.45634615384643</v>
          </cell>
          <cell r="FT52">
            <v>-298.03846153846155</v>
          </cell>
          <cell r="FU52">
            <v>-396.39115384615388</v>
          </cell>
          <cell r="FV52">
            <v>-347.71153846153879</v>
          </cell>
          <cell r="FW52">
            <v>-462.4563461538466</v>
          </cell>
          <cell r="FX52">
            <v>-267.12301282051294</v>
          </cell>
          <cell r="FY52" t="str">
            <v>Running</v>
          </cell>
          <cell r="FZ52">
            <v>1</v>
          </cell>
          <cell r="GA52">
            <v>57</v>
          </cell>
          <cell r="GB52">
            <v>19</v>
          </cell>
          <cell r="GC52">
            <v>1</v>
          </cell>
          <cell r="GD52">
            <v>0</v>
          </cell>
          <cell r="GE52">
            <v>1372.1804511278194</v>
          </cell>
          <cell r="GF52">
            <v>27.819548872180576</v>
          </cell>
          <cell r="GG52">
            <v>-172.18045112781942</v>
          </cell>
          <cell r="GH52">
            <v>15.584415584415584</v>
          </cell>
          <cell r="GI52">
            <v>18.181818181818183</v>
          </cell>
          <cell r="GJ52" t="e">
            <v>#VALUE!</v>
          </cell>
          <cell r="GK52">
            <v>833.33333333333337</v>
          </cell>
          <cell r="GL52">
            <v>1108.3333333333335</v>
          </cell>
          <cell r="GN52">
            <v>8</v>
          </cell>
          <cell r="GO52">
            <v>57</v>
          </cell>
          <cell r="GP52">
            <v>19</v>
          </cell>
          <cell r="GQ52">
            <v>1</v>
          </cell>
          <cell r="GR52">
            <v>77</v>
          </cell>
          <cell r="GS52">
            <v>85</v>
          </cell>
          <cell r="GT52">
            <v>7</v>
          </cell>
          <cell r="GU52">
            <v>21</v>
          </cell>
          <cell r="GV52">
            <v>7</v>
          </cell>
          <cell r="GW52">
            <v>42</v>
          </cell>
          <cell r="GX52">
            <v>2</v>
          </cell>
          <cell r="GY52">
            <v>0</v>
          </cell>
          <cell r="GZ52">
            <v>5</v>
          </cell>
          <cell r="HA52">
            <v>5</v>
          </cell>
          <cell r="HB52">
            <v>1</v>
          </cell>
          <cell r="HC52">
            <v>2</v>
          </cell>
          <cell r="HD52">
            <v>0</v>
          </cell>
          <cell r="HE52">
            <v>3</v>
          </cell>
          <cell r="HF52">
            <v>2</v>
          </cell>
          <cell r="HG52">
            <v>26043</v>
          </cell>
          <cell r="HH52">
            <v>34637.19</v>
          </cell>
          <cell r="HI52">
            <v>18.968888280394307</v>
          </cell>
          <cell r="HJ52">
            <v>27346</v>
          </cell>
          <cell r="HK52">
            <v>27.5</v>
          </cell>
          <cell r="HL52">
            <v>994.4</v>
          </cell>
          <cell r="HM52">
            <v>28.873736727644875</v>
          </cell>
          <cell r="HN52">
            <v>31903.666666666661</v>
          </cell>
          <cell r="HO52">
            <v>27.5</v>
          </cell>
          <cell r="HP52">
            <v>1160.1333333333332</v>
          </cell>
          <cell r="HQ52">
            <v>24.748917195124189</v>
          </cell>
          <cell r="HR52">
            <v>5.7800289147298827</v>
          </cell>
          <cell r="HS52">
            <v>-0.30471099989048661</v>
          </cell>
          <cell r="HT52" t="str">
            <v>L/SLV</v>
          </cell>
          <cell r="HU52">
            <v>41153</v>
          </cell>
          <cell r="HV52">
            <v>9</v>
          </cell>
          <cell r="HW52">
            <v>2012</v>
          </cell>
          <cell r="HX52">
            <v>41157</v>
          </cell>
          <cell r="HY52">
            <v>9</v>
          </cell>
          <cell r="HZ52">
            <v>2012</v>
          </cell>
          <cell r="IA52">
            <v>0</v>
          </cell>
        </row>
        <row r="53">
          <cell r="A53" t="str">
            <v>ORD-12-335</v>
          </cell>
          <cell r="B53" t="str">
            <v>101</v>
          </cell>
          <cell r="C53" t="str">
            <v>PGCL-398</v>
          </cell>
          <cell r="D53" t="str">
            <v>LEVIS</v>
          </cell>
          <cell r="E53">
            <v>41180</v>
          </cell>
          <cell r="F53">
            <v>2500</v>
          </cell>
          <cell r="G53">
            <v>2625</v>
          </cell>
          <cell r="H53">
            <v>0</v>
          </cell>
          <cell r="I53">
            <v>2625</v>
          </cell>
          <cell r="J53" t="str">
            <v>NEW</v>
          </cell>
          <cell r="K53" t="str">
            <v>ACTIVE</v>
          </cell>
          <cell r="L53">
            <v>41154</v>
          </cell>
          <cell r="M53">
            <v>41156</v>
          </cell>
          <cell r="N53">
            <v>41180</v>
          </cell>
          <cell r="O53">
            <v>41077</v>
          </cell>
          <cell r="P53">
            <v>41156</v>
          </cell>
          <cell r="Q53">
            <v>225</v>
          </cell>
          <cell r="R53">
            <v>1200</v>
          </cell>
          <cell r="S53">
            <v>480</v>
          </cell>
          <cell r="T53" t="str">
            <v>#65662</v>
          </cell>
          <cell r="V53" t="str">
            <v>CURRENT</v>
          </cell>
          <cell r="W53" t="str">
            <v>CONFIRMED</v>
          </cell>
          <cell r="AC53" t="str">
            <v>PGCL</v>
          </cell>
          <cell r="AD53">
            <v>719</v>
          </cell>
          <cell r="AI53" t="str">
            <v>ORD-12-335</v>
          </cell>
          <cell r="AJ53" t="str">
            <v>PGCL</v>
          </cell>
          <cell r="AK53">
            <v>9</v>
          </cell>
          <cell r="AL53">
            <v>2012</v>
          </cell>
          <cell r="AM53">
            <v>9</v>
          </cell>
          <cell r="AN53">
            <v>2012</v>
          </cell>
          <cell r="AO53" t="str">
            <v>10141156</v>
          </cell>
          <cell r="AP53">
            <v>0.5</v>
          </cell>
          <cell r="AQ53" t="str">
            <v>9ORD-12-335</v>
          </cell>
          <cell r="AR53">
            <v>833.33333333333337</v>
          </cell>
          <cell r="AS53" t="str">
            <v>CONFIRMED</v>
          </cell>
          <cell r="AT53" t="str">
            <v>LEVIS</v>
          </cell>
          <cell r="AU53" t="str">
            <v>SHIRT-L/SLV</v>
          </cell>
          <cell r="AV53" t="str">
            <v>1 PKT SHIRT</v>
          </cell>
          <cell r="AW53" t="str">
            <v>#65662</v>
          </cell>
          <cell r="AX53" t="str">
            <v>HOLIDAY</v>
          </cell>
          <cell r="AY53" t="str">
            <v>PGCL-398</v>
          </cell>
          <cell r="AZ53">
            <v>41180</v>
          </cell>
          <cell r="BA53">
            <v>0</v>
          </cell>
          <cell r="BB53">
            <v>0</v>
          </cell>
          <cell r="BC53" t="e">
            <v>#REF!</v>
          </cell>
          <cell r="BD53" t="e">
            <v>#REF!</v>
          </cell>
          <cell r="BE53" t="e">
            <v>#REF!</v>
          </cell>
          <cell r="BF53">
            <v>36</v>
          </cell>
          <cell r="BG53">
            <v>0</v>
          </cell>
          <cell r="BH53">
            <v>9.83</v>
          </cell>
          <cell r="BI53">
            <v>1.33</v>
          </cell>
          <cell r="BJ53">
            <v>0</v>
          </cell>
          <cell r="BK53">
            <v>0</v>
          </cell>
          <cell r="BL53">
            <v>0</v>
          </cell>
          <cell r="BM53">
            <v>41144</v>
          </cell>
          <cell r="BN53">
            <v>2</v>
          </cell>
          <cell r="BO53">
            <v>775</v>
          </cell>
          <cell r="BP53">
            <v>-775</v>
          </cell>
          <cell r="BQ53" t="str">
            <v>10141156</v>
          </cell>
          <cell r="BR53">
            <v>2</v>
          </cell>
          <cell r="BT53" t="str">
            <v>B</v>
          </cell>
          <cell r="BU53">
            <v>719</v>
          </cell>
          <cell r="BV53" t="str">
            <v>WASH</v>
          </cell>
          <cell r="BW53" t="str">
            <v>STITCH BUTTON</v>
          </cell>
          <cell r="BX53" t="str">
            <v>N/A</v>
          </cell>
          <cell r="BY53" t="str">
            <v>FLANNEL</v>
          </cell>
          <cell r="BZ53">
            <v>41149</v>
          </cell>
          <cell r="CA53">
            <v>24</v>
          </cell>
          <cell r="CB53" t="str">
            <v>IH</v>
          </cell>
          <cell r="CC53" t="str">
            <v>SHIRT-L/SLV</v>
          </cell>
          <cell r="CD53">
            <v>41154</v>
          </cell>
          <cell r="CE53" t="str">
            <v>B-26</v>
          </cell>
          <cell r="CF53">
            <v>25.32</v>
          </cell>
          <cell r="CG53">
            <v>0.75</v>
          </cell>
          <cell r="CH53">
            <v>57</v>
          </cell>
          <cell r="CI53">
            <v>19</v>
          </cell>
          <cell r="CJ53">
            <v>1</v>
          </cell>
          <cell r="CK53">
            <v>77</v>
          </cell>
          <cell r="CL53">
            <v>8</v>
          </cell>
          <cell r="CM53">
            <v>85</v>
          </cell>
          <cell r="CN53">
            <v>7</v>
          </cell>
          <cell r="CO53">
            <v>21</v>
          </cell>
          <cell r="CP53">
            <v>7</v>
          </cell>
          <cell r="CQ53">
            <v>0</v>
          </cell>
          <cell r="CR53">
            <v>0</v>
          </cell>
          <cell r="CS53">
            <v>1830</v>
          </cell>
          <cell r="CT53">
            <v>1380</v>
          </cell>
          <cell r="CU53" t="e">
            <v>#N/A</v>
          </cell>
          <cell r="CV53">
            <v>1400</v>
          </cell>
          <cell r="CW53">
            <v>17.922077922077921</v>
          </cell>
          <cell r="CX53">
            <v>42</v>
          </cell>
          <cell r="CY53">
            <v>2</v>
          </cell>
          <cell r="CZ53">
            <v>0</v>
          </cell>
          <cell r="DA53">
            <v>5</v>
          </cell>
          <cell r="DB53">
            <v>5</v>
          </cell>
          <cell r="DC53">
            <v>1</v>
          </cell>
          <cell r="DD53">
            <v>2</v>
          </cell>
          <cell r="DE53">
            <v>0</v>
          </cell>
          <cell r="DF53">
            <v>3</v>
          </cell>
          <cell r="DG53">
            <v>2</v>
          </cell>
          <cell r="DH53" t="str">
            <v>OK</v>
          </cell>
          <cell r="DI53" t="str">
            <v>OK</v>
          </cell>
          <cell r="DJ53">
            <v>41139</v>
          </cell>
          <cell r="DK53">
            <v>41135</v>
          </cell>
          <cell r="DL53">
            <v>41135</v>
          </cell>
          <cell r="DM53" t="str">
            <v>Next 45 days</v>
          </cell>
          <cell r="DN53" t="str">
            <v>1 PKT SHIRT</v>
          </cell>
          <cell r="DO53">
            <v>1200</v>
          </cell>
          <cell r="DP53">
            <v>2625</v>
          </cell>
          <cell r="DQ53">
            <v>3</v>
          </cell>
          <cell r="DR53">
            <v>875</v>
          </cell>
          <cell r="DS53">
            <v>2.5</v>
          </cell>
          <cell r="DT53">
            <v>299.25</v>
          </cell>
          <cell r="DU53">
            <v>3491.25</v>
          </cell>
          <cell r="DV53">
            <v>1163.75</v>
          </cell>
          <cell r="DW53">
            <v>1</v>
          </cell>
          <cell r="DX53" t="str">
            <v>B</v>
          </cell>
          <cell r="DY53">
            <v>0.125</v>
          </cell>
          <cell r="DZ53">
            <v>1380</v>
          </cell>
          <cell r="EA53">
            <v>1400</v>
          </cell>
          <cell r="EB53">
            <v>77</v>
          </cell>
          <cell r="EC53" t="str">
            <v>RED TABS</v>
          </cell>
          <cell r="ED53">
            <v>34500</v>
          </cell>
          <cell r="EE53">
            <v>1277.7777777777778</v>
          </cell>
          <cell r="EF53">
            <v>868.55555555555554</v>
          </cell>
          <cell r="EG53">
            <v>9</v>
          </cell>
          <cell r="EH53">
            <v>94772</v>
          </cell>
          <cell r="EI53">
            <v>106</v>
          </cell>
          <cell r="EJ53">
            <v>894.07547169811323</v>
          </cell>
          <cell r="EK53">
            <v>1325</v>
          </cell>
          <cell r="EL53">
            <v>-430.92452830188677</v>
          </cell>
          <cell r="EM53">
            <v>136449.20166666666</v>
          </cell>
          <cell r="EN53">
            <v>1.4397628167250522</v>
          </cell>
          <cell r="EO53">
            <v>41180</v>
          </cell>
          <cell r="EP53">
            <v>24</v>
          </cell>
          <cell r="EQ53">
            <v>2625</v>
          </cell>
          <cell r="ER53">
            <v>41149</v>
          </cell>
          <cell r="ES53">
            <v>41147</v>
          </cell>
          <cell r="ET53" t="str">
            <v>Next 30 Days</v>
          </cell>
          <cell r="EU53">
            <v>0</v>
          </cell>
          <cell r="EV53">
            <v>0</v>
          </cell>
          <cell r="EW53">
            <v>1458.3333333333333</v>
          </cell>
          <cell r="EX53">
            <v>208.33333333333334</v>
          </cell>
          <cell r="EY53">
            <v>1666.6666666666665</v>
          </cell>
          <cell r="EZ53">
            <v>1.3299999999999992</v>
          </cell>
          <cell r="FA53">
            <v>1155.1788888888882</v>
          </cell>
          <cell r="FB53">
            <v>1200</v>
          </cell>
          <cell r="FC53">
            <v>1400</v>
          </cell>
          <cell r="FD53">
            <v>1596</v>
          </cell>
          <cell r="FE53">
            <v>1862</v>
          </cell>
          <cell r="FF53">
            <v>262.5</v>
          </cell>
          <cell r="FG53">
            <v>349.125</v>
          </cell>
          <cell r="FI53">
            <v>0.5</v>
          </cell>
          <cell r="FJ53">
            <v>26</v>
          </cell>
          <cell r="FK53">
            <v>1052.2884615384612</v>
          </cell>
          <cell r="FL53">
            <v>1.33</v>
          </cell>
          <cell r="FM53">
            <v>1399.5436538461536</v>
          </cell>
          <cell r="FN53">
            <v>0.5</v>
          </cell>
          <cell r="FP53">
            <v>901.96153846153845</v>
          </cell>
          <cell r="FQ53">
            <v>1.33</v>
          </cell>
          <cell r="FR53">
            <v>1596</v>
          </cell>
          <cell r="FS53">
            <v>462.45634615384643</v>
          </cell>
          <cell r="FT53">
            <v>-298.03846153846155</v>
          </cell>
          <cell r="FU53">
            <v>-396.39115384615388</v>
          </cell>
          <cell r="FV53">
            <v>-347.71153846153879</v>
          </cell>
          <cell r="FW53">
            <v>-462.4563461538466</v>
          </cell>
          <cell r="FX53">
            <v>-267.12301282051294</v>
          </cell>
          <cell r="FY53" t="str">
            <v>Running</v>
          </cell>
          <cell r="FZ53">
            <v>0.5</v>
          </cell>
          <cell r="GA53">
            <v>57</v>
          </cell>
          <cell r="GB53">
            <v>19</v>
          </cell>
          <cell r="GC53">
            <v>1</v>
          </cell>
          <cell r="GD53">
            <v>0</v>
          </cell>
          <cell r="GE53">
            <v>1372.1804511278194</v>
          </cell>
          <cell r="GF53">
            <v>27.819548872180576</v>
          </cell>
          <cell r="GG53">
            <v>-172.18045112781942</v>
          </cell>
          <cell r="GH53">
            <v>15.584415584415584</v>
          </cell>
          <cell r="GI53">
            <v>18.181818181818183</v>
          </cell>
          <cell r="GJ53" t="e">
            <v>#VALUE!</v>
          </cell>
          <cell r="GK53">
            <v>833.33333333333337</v>
          </cell>
          <cell r="GL53">
            <v>1108.3333333333335</v>
          </cell>
          <cell r="GN53">
            <v>8</v>
          </cell>
          <cell r="GO53">
            <v>57</v>
          </cell>
          <cell r="GP53">
            <v>19</v>
          </cell>
          <cell r="GQ53">
            <v>1</v>
          </cell>
          <cell r="GR53">
            <v>77</v>
          </cell>
          <cell r="GS53">
            <v>85</v>
          </cell>
          <cell r="GT53">
            <v>7</v>
          </cell>
          <cell r="GU53">
            <v>21</v>
          </cell>
          <cell r="GV53">
            <v>7</v>
          </cell>
          <cell r="GW53">
            <v>42</v>
          </cell>
          <cell r="GX53">
            <v>2</v>
          </cell>
          <cell r="GY53">
            <v>0</v>
          </cell>
          <cell r="GZ53">
            <v>5</v>
          </cell>
          <cell r="HA53">
            <v>5</v>
          </cell>
          <cell r="HB53">
            <v>1</v>
          </cell>
          <cell r="HC53">
            <v>2</v>
          </cell>
          <cell r="HD53">
            <v>0</v>
          </cell>
          <cell r="HE53">
            <v>3</v>
          </cell>
          <cell r="HF53">
            <v>2</v>
          </cell>
          <cell r="HG53">
            <v>26043</v>
          </cell>
          <cell r="HH53">
            <v>34637.19</v>
          </cell>
          <cell r="HI53">
            <v>18.968888280394307</v>
          </cell>
          <cell r="HJ53">
            <v>27346</v>
          </cell>
          <cell r="HK53">
            <v>27.5</v>
          </cell>
          <cell r="HL53">
            <v>994.4</v>
          </cell>
          <cell r="HM53">
            <v>28.873736727644875</v>
          </cell>
          <cell r="HN53">
            <v>31903.666666666661</v>
          </cell>
          <cell r="HO53">
            <v>27.5</v>
          </cell>
          <cell r="HP53">
            <v>1160.1333333333332</v>
          </cell>
          <cell r="HQ53">
            <v>24.748917195124189</v>
          </cell>
          <cell r="HR53">
            <v>5.7800289147298827</v>
          </cell>
          <cell r="HS53">
            <v>-0.30471099989048661</v>
          </cell>
          <cell r="HT53" t="str">
            <v>L/SLV</v>
          </cell>
          <cell r="HU53">
            <v>41154</v>
          </cell>
          <cell r="HV53">
            <v>9</v>
          </cell>
          <cell r="HW53">
            <v>2012</v>
          </cell>
          <cell r="HX53">
            <v>41158</v>
          </cell>
          <cell r="HY53">
            <v>9</v>
          </cell>
          <cell r="HZ53">
            <v>2012</v>
          </cell>
          <cell r="IA53">
            <v>0</v>
          </cell>
        </row>
        <row r="54">
          <cell r="A54" t="str">
            <v>ORD-12-336</v>
          </cell>
          <cell r="B54" t="str">
            <v>101</v>
          </cell>
          <cell r="C54" t="str">
            <v>PGCL-398</v>
          </cell>
          <cell r="D54" t="str">
            <v>LEVIS</v>
          </cell>
          <cell r="E54">
            <v>41187</v>
          </cell>
          <cell r="F54">
            <v>3553</v>
          </cell>
          <cell r="G54">
            <v>3731</v>
          </cell>
          <cell r="H54">
            <v>0</v>
          </cell>
          <cell r="I54">
            <v>3731</v>
          </cell>
          <cell r="J54" t="str">
            <v>NEW</v>
          </cell>
          <cell r="K54" t="str">
            <v>ACTIVE</v>
          </cell>
          <cell r="L54">
            <v>41156</v>
          </cell>
          <cell r="M54">
            <v>41160</v>
          </cell>
          <cell r="N54">
            <v>41187</v>
          </cell>
          <cell r="O54">
            <v>41077</v>
          </cell>
          <cell r="P54">
            <v>41156</v>
          </cell>
          <cell r="Q54">
            <v>975</v>
          </cell>
          <cell r="R54">
            <v>1200</v>
          </cell>
          <cell r="S54">
            <v>480</v>
          </cell>
          <cell r="T54" t="str">
            <v>#65662</v>
          </cell>
          <cell r="V54" t="str">
            <v>CURRENT</v>
          </cell>
          <cell r="W54" t="str">
            <v>CONFIRMED</v>
          </cell>
          <cell r="AC54" t="str">
            <v>PGCL</v>
          </cell>
          <cell r="AD54">
            <v>720</v>
          </cell>
          <cell r="AI54" t="str">
            <v>ORD-12-336</v>
          </cell>
          <cell r="AJ54" t="str">
            <v>PGCL</v>
          </cell>
          <cell r="AK54">
            <v>9</v>
          </cell>
          <cell r="AL54">
            <v>2012</v>
          </cell>
          <cell r="AM54">
            <v>10</v>
          </cell>
          <cell r="AN54">
            <v>2012</v>
          </cell>
          <cell r="AO54" t="str">
            <v>10141156</v>
          </cell>
          <cell r="AP54">
            <v>0.5</v>
          </cell>
          <cell r="AQ54" t="str">
            <v>9ORD-12-336</v>
          </cell>
          <cell r="AR54">
            <v>888.25</v>
          </cell>
          <cell r="AS54" t="str">
            <v>CONFIRMED</v>
          </cell>
          <cell r="AT54" t="str">
            <v>LEVIS</v>
          </cell>
          <cell r="AU54" t="str">
            <v>SHIRT-L/SLV</v>
          </cell>
          <cell r="AV54" t="str">
            <v>1 PKT SHIRT</v>
          </cell>
          <cell r="AW54" t="str">
            <v>#65662</v>
          </cell>
          <cell r="AX54" t="str">
            <v>HOLIDAY</v>
          </cell>
          <cell r="AY54" t="str">
            <v>PGCL-398</v>
          </cell>
          <cell r="AZ54">
            <v>41187</v>
          </cell>
          <cell r="BA54">
            <v>0</v>
          </cell>
          <cell r="BB54">
            <v>0</v>
          </cell>
          <cell r="BC54" t="e">
            <v>#REF!</v>
          </cell>
          <cell r="BD54" t="e">
            <v>#REF!</v>
          </cell>
          <cell r="BE54" t="e">
            <v>#REF!</v>
          </cell>
          <cell r="BF54">
            <v>36</v>
          </cell>
          <cell r="BG54">
            <v>0</v>
          </cell>
          <cell r="BH54">
            <v>9.83</v>
          </cell>
          <cell r="BI54">
            <v>1.33</v>
          </cell>
          <cell r="BJ54">
            <v>0</v>
          </cell>
          <cell r="BK54">
            <v>0</v>
          </cell>
          <cell r="BL54">
            <v>0</v>
          </cell>
          <cell r="BM54">
            <v>41146</v>
          </cell>
          <cell r="BN54">
            <v>4</v>
          </cell>
          <cell r="BO54">
            <v>775</v>
          </cell>
          <cell r="BP54">
            <v>-775</v>
          </cell>
          <cell r="BQ54" t="str">
            <v>10141156</v>
          </cell>
          <cell r="BR54">
            <v>2</v>
          </cell>
          <cell r="BT54" t="str">
            <v>B</v>
          </cell>
          <cell r="BU54">
            <v>720</v>
          </cell>
          <cell r="BV54" t="str">
            <v>WASH</v>
          </cell>
          <cell r="BW54" t="str">
            <v>STITCH BUTTON</v>
          </cell>
          <cell r="BX54" t="str">
            <v>N/A</v>
          </cell>
          <cell r="BY54" t="str">
            <v>FLANNEL</v>
          </cell>
          <cell r="BZ54">
            <v>41151</v>
          </cell>
          <cell r="CA54">
            <v>27</v>
          </cell>
          <cell r="CB54" t="str">
            <v>IH</v>
          </cell>
          <cell r="CC54" t="str">
            <v>SHIRT-L/SLV</v>
          </cell>
          <cell r="CD54">
            <v>41154</v>
          </cell>
          <cell r="CE54" t="str">
            <v>B-26</v>
          </cell>
          <cell r="CF54">
            <v>25.32</v>
          </cell>
          <cell r="CG54">
            <v>0.75</v>
          </cell>
          <cell r="CH54">
            <v>57</v>
          </cell>
          <cell r="CI54">
            <v>19</v>
          </cell>
          <cell r="CJ54">
            <v>1</v>
          </cell>
          <cell r="CK54">
            <v>77</v>
          </cell>
          <cell r="CL54">
            <v>8</v>
          </cell>
          <cell r="CM54">
            <v>85</v>
          </cell>
          <cell r="CN54">
            <v>7</v>
          </cell>
          <cell r="CO54">
            <v>21</v>
          </cell>
          <cell r="CP54">
            <v>7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 t="str">
            <v>OK</v>
          </cell>
          <cell r="DI54" t="str">
            <v>OK</v>
          </cell>
          <cell r="DJ54">
            <v>41141</v>
          </cell>
          <cell r="DK54">
            <v>41137</v>
          </cell>
          <cell r="DL54">
            <v>41137</v>
          </cell>
          <cell r="DM54" t="str">
            <v>Next 45 days</v>
          </cell>
          <cell r="DN54" t="str">
            <v>1 PKT SHIRT</v>
          </cell>
          <cell r="DO54">
            <v>1200</v>
          </cell>
          <cell r="DP54">
            <v>3731</v>
          </cell>
          <cell r="DQ54">
            <v>4</v>
          </cell>
          <cell r="DR54">
            <v>932.75</v>
          </cell>
          <cell r="DS54">
            <v>3.5</v>
          </cell>
          <cell r="DT54">
            <v>1296.75</v>
          </cell>
          <cell r="DU54">
            <v>4962.2299999999996</v>
          </cell>
          <cell r="DV54">
            <v>1240.5575000000001</v>
          </cell>
          <cell r="DW54">
            <v>1</v>
          </cell>
          <cell r="DX54" t="str">
            <v>B</v>
          </cell>
          <cell r="DY54">
            <v>0.125</v>
          </cell>
          <cell r="DZ54">
            <v>1380</v>
          </cell>
          <cell r="EA54">
            <v>1400</v>
          </cell>
          <cell r="EB54">
            <v>77</v>
          </cell>
          <cell r="EC54" t="str">
            <v>RED TABS</v>
          </cell>
          <cell r="ED54">
            <v>34500</v>
          </cell>
          <cell r="EE54">
            <v>1277.7777777777778</v>
          </cell>
          <cell r="EF54">
            <v>868.55555555555554</v>
          </cell>
          <cell r="EG54">
            <v>9</v>
          </cell>
          <cell r="EH54">
            <v>94772</v>
          </cell>
          <cell r="EI54">
            <v>106</v>
          </cell>
          <cell r="EJ54">
            <v>894.07547169811323</v>
          </cell>
          <cell r="EK54">
            <v>1325</v>
          </cell>
          <cell r="EL54">
            <v>-430.92452830188677</v>
          </cell>
          <cell r="EM54">
            <v>136449.20166666666</v>
          </cell>
          <cell r="EN54">
            <v>1.4397628167250522</v>
          </cell>
          <cell r="EO54">
            <v>41187</v>
          </cell>
          <cell r="EP54">
            <v>27</v>
          </cell>
          <cell r="EQ54">
            <v>3731</v>
          </cell>
          <cell r="ER54">
            <v>41151</v>
          </cell>
          <cell r="ES54">
            <v>41149</v>
          </cell>
          <cell r="ET54" t="str">
            <v>After 30Days</v>
          </cell>
          <cell r="EU54">
            <v>0</v>
          </cell>
          <cell r="EV54">
            <v>0</v>
          </cell>
          <cell r="EW54">
            <v>1458.3333333333333</v>
          </cell>
          <cell r="EX54">
            <v>208.33333333333334</v>
          </cell>
          <cell r="EY54">
            <v>1666.6666666666665</v>
          </cell>
          <cell r="EZ54">
            <v>1.3299999999999992</v>
          </cell>
          <cell r="FA54">
            <v>1155.1788888888882</v>
          </cell>
          <cell r="FB54">
            <v>1200</v>
          </cell>
          <cell r="FC54">
            <v>1400</v>
          </cell>
          <cell r="FD54">
            <v>1596</v>
          </cell>
          <cell r="FE54">
            <v>1862</v>
          </cell>
          <cell r="FF54">
            <v>1137.5</v>
          </cell>
          <cell r="FG54">
            <v>1512.875</v>
          </cell>
          <cell r="FI54">
            <v>0.5</v>
          </cell>
          <cell r="FJ54">
            <v>26</v>
          </cell>
          <cell r="FK54">
            <v>1052.2884615384612</v>
          </cell>
          <cell r="FL54">
            <v>1.33</v>
          </cell>
          <cell r="FM54">
            <v>1399.5436538461536</v>
          </cell>
          <cell r="FN54">
            <v>0.5</v>
          </cell>
          <cell r="FP54">
            <v>901.96153846153845</v>
          </cell>
          <cell r="FQ54">
            <v>1.33</v>
          </cell>
          <cell r="FR54">
            <v>1596</v>
          </cell>
          <cell r="FS54">
            <v>462.45634615384643</v>
          </cell>
          <cell r="FT54">
            <v>-298.03846153846155</v>
          </cell>
          <cell r="FU54">
            <v>-396.39115384615388</v>
          </cell>
          <cell r="FV54">
            <v>-347.71153846153879</v>
          </cell>
          <cell r="FW54">
            <v>-462.4563461538466</v>
          </cell>
          <cell r="FX54">
            <v>-267.12301282051294</v>
          </cell>
          <cell r="FY54" t="str">
            <v>Running</v>
          </cell>
          <cell r="FZ54">
            <v>0.5</v>
          </cell>
          <cell r="GA54">
            <v>57</v>
          </cell>
          <cell r="GB54">
            <v>19</v>
          </cell>
          <cell r="GC54">
            <v>1</v>
          </cell>
          <cell r="GD54">
            <v>0</v>
          </cell>
          <cell r="GE54">
            <v>1372.1804511278194</v>
          </cell>
          <cell r="GF54">
            <v>27.819548872180576</v>
          </cell>
          <cell r="GG54">
            <v>-172.18045112781942</v>
          </cell>
          <cell r="GH54">
            <v>15.584415584415584</v>
          </cell>
          <cell r="GI54">
            <v>18.181818181818183</v>
          </cell>
          <cell r="GJ54" t="e">
            <v>#VALUE!</v>
          </cell>
          <cell r="GK54">
            <v>0</v>
          </cell>
          <cell r="GL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26043</v>
          </cell>
          <cell r="HH54">
            <v>34637.19</v>
          </cell>
          <cell r="HI54">
            <v>18.968888280394307</v>
          </cell>
          <cell r="HJ54">
            <v>27346</v>
          </cell>
          <cell r="HK54">
            <v>27.5</v>
          </cell>
          <cell r="HL54">
            <v>994.4</v>
          </cell>
          <cell r="HM54">
            <v>28.873736727644875</v>
          </cell>
          <cell r="HN54">
            <v>31903.666666666661</v>
          </cell>
          <cell r="HO54">
            <v>27.5</v>
          </cell>
          <cell r="HP54">
            <v>1160.1333333333332</v>
          </cell>
          <cell r="HQ54">
            <v>24.748917195124189</v>
          </cell>
          <cell r="HR54">
            <v>5.7800289147298827</v>
          </cell>
          <cell r="HS54">
            <v>-0.30471099989048661</v>
          </cell>
          <cell r="HT54" t="str">
            <v>L/SLV</v>
          </cell>
          <cell r="HU54">
            <v>41154</v>
          </cell>
          <cell r="HV54">
            <v>9</v>
          </cell>
          <cell r="HW54">
            <v>2012</v>
          </cell>
          <cell r="HX54">
            <v>41158</v>
          </cell>
          <cell r="HY54">
            <v>9</v>
          </cell>
          <cell r="HZ54">
            <v>2012</v>
          </cell>
          <cell r="IA54">
            <v>0</v>
          </cell>
        </row>
        <row r="55">
          <cell r="A55" t="str">
            <v>ORD-12-336</v>
          </cell>
          <cell r="B55" t="str">
            <v>101</v>
          </cell>
          <cell r="C55" t="str">
            <v>PGCL-398</v>
          </cell>
          <cell r="D55" t="str">
            <v>LEVIS</v>
          </cell>
          <cell r="E55">
            <v>41187</v>
          </cell>
          <cell r="F55">
            <v>3553</v>
          </cell>
          <cell r="G55">
            <v>3731</v>
          </cell>
          <cell r="H55">
            <v>0</v>
          </cell>
          <cell r="I55">
            <v>3731</v>
          </cell>
          <cell r="J55" t="str">
            <v>NEW</v>
          </cell>
          <cell r="K55" t="str">
            <v>ACTIVE</v>
          </cell>
          <cell r="L55">
            <v>41156</v>
          </cell>
          <cell r="M55">
            <v>41160</v>
          </cell>
          <cell r="N55">
            <v>41187</v>
          </cell>
          <cell r="O55">
            <v>41077</v>
          </cell>
          <cell r="P55">
            <v>41157</v>
          </cell>
          <cell r="Q55">
            <v>1200</v>
          </cell>
          <cell r="R55">
            <v>1200</v>
          </cell>
          <cell r="S55">
            <v>480</v>
          </cell>
          <cell r="T55" t="str">
            <v>#65662</v>
          </cell>
          <cell r="V55" t="str">
            <v>CURRENT</v>
          </cell>
          <cell r="W55" t="str">
            <v>CONFIRMED</v>
          </cell>
          <cell r="AC55" t="str">
            <v>PGCL</v>
          </cell>
          <cell r="AD55">
            <v>720</v>
          </cell>
          <cell r="AI55" t="str">
            <v>ORD-12-336</v>
          </cell>
          <cell r="AJ55" t="str">
            <v>PGCL</v>
          </cell>
          <cell r="AK55">
            <v>9</v>
          </cell>
          <cell r="AL55">
            <v>2012</v>
          </cell>
          <cell r="AM55">
            <v>10</v>
          </cell>
          <cell r="AN55">
            <v>2012</v>
          </cell>
          <cell r="AO55" t="str">
            <v>10141157</v>
          </cell>
          <cell r="AP55">
            <v>1</v>
          </cell>
          <cell r="AQ55" t="str">
            <v>9ORD-12-336</v>
          </cell>
          <cell r="AR55">
            <v>888.25</v>
          </cell>
          <cell r="AS55" t="str">
            <v>CONFIRMED</v>
          </cell>
          <cell r="AT55" t="str">
            <v>LEVIS</v>
          </cell>
          <cell r="AU55" t="str">
            <v>SHIRT-L/SLV</v>
          </cell>
          <cell r="AV55" t="str">
            <v>1 PKT SHIRT</v>
          </cell>
          <cell r="AW55" t="str">
            <v>#65662</v>
          </cell>
          <cell r="AX55" t="str">
            <v>HOLIDAY</v>
          </cell>
          <cell r="AY55" t="str">
            <v>PGCL-398</v>
          </cell>
          <cell r="AZ55">
            <v>41187</v>
          </cell>
          <cell r="BA55">
            <v>0</v>
          </cell>
          <cell r="BB55">
            <v>0</v>
          </cell>
          <cell r="BC55" t="e">
            <v>#REF!</v>
          </cell>
          <cell r="BD55" t="e">
            <v>#REF!</v>
          </cell>
          <cell r="BE55" t="e">
            <v>#REF!</v>
          </cell>
          <cell r="BF55">
            <v>36</v>
          </cell>
          <cell r="BG55">
            <v>0</v>
          </cell>
          <cell r="BH55">
            <v>9.83</v>
          </cell>
          <cell r="BI55">
            <v>1.33</v>
          </cell>
          <cell r="BJ55">
            <v>0</v>
          </cell>
          <cell r="BK55">
            <v>0</v>
          </cell>
          <cell r="BL55">
            <v>0</v>
          </cell>
          <cell r="BM55">
            <v>41146</v>
          </cell>
          <cell r="BN55">
            <v>4</v>
          </cell>
          <cell r="BO55">
            <v>1550</v>
          </cell>
          <cell r="BP55">
            <v>-1550</v>
          </cell>
          <cell r="BQ55" t="str">
            <v>10141157</v>
          </cell>
          <cell r="BR55">
            <v>1</v>
          </cell>
          <cell r="BT55" t="str">
            <v>B</v>
          </cell>
          <cell r="BU55">
            <v>720</v>
          </cell>
          <cell r="BV55" t="str">
            <v>WASH</v>
          </cell>
          <cell r="BW55" t="str">
            <v>STITCH BUTTON</v>
          </cell>
          <cell r="BX55" t="str">
            <v>N/A</v>
          </cell>
          <cell r="BY55" t="str">
            <v>FLANNEL</v>
          </cell>
          <cell r="BZ55">
            <v>41151</v>
          </cell>
          <cell r="CA55">
            <v>27</v>
          </cell>
          <cell r="CB55" t="str">
            <v>IH</v>
          </cell>
          <cell r="CC55" t="str">
            <v>SHIRT-L/SLV</v>
          </cell>
          <cell r="CD55">
            <v>41155</v>
          </cell>
          <cell r="CE55" t="str">
            <v>B-26</v>
          </cell>
          <cell r="CF55">
            <v>25.32</v>
          </cell>
          <cell r="CG55">
            <v>0.75</v>
          </cell>
          <cell r="CH55">
            <v>57</v>
          </cell>
          <cell r="CI55">
            <v>19</v>
          </cell>
          <cell r="CJ55">
            <v>1</v>
          </cell>
          <cell r="CK55">
            <v>77</v>
          </cell>
          <cell r="CL55">
            <v>8</v>
          </cell>
          <cell r="CM55">
            <v>85</v>
          </cell>
          <cell r="CN55">
            <v>7</v>
          </cell>
          <cell r="CO55">
            <v>21</v>
          </cell>
          <cell r="CP55">
            <v>7</v>
          </cell>
          <cell r="CQ55">
            <v>0</v>
          </cell>
          <cell r="CR55">
            <v>0</v>
          </cell>
          <cell r="CS55">
            <v>1830</v>
          </cell>
          <cell r="CT55">
            <v>1380</v>
          </cell>
          <cell r="CU55" t="e">
            <v>#N/A</v>
          </cell>
          <cell r="CV55">
            <v>1400</v>
          </cell>
          <cell r="CW55">
            <v>17.922077922077921</v>
          </cell>
          <cell r="CX55">
            <v>42</v>
          </cell>
          <cell r="CY55">
            <v>2</v>
          </cell>
          <cell r="CZ55">
            <v>0</v>
          </cell>
          <cell r="DA55">
            <v>5</v>
          </cell>
          <cell r="DB55">
            <v>5</v>
          </cell>
          <cell r="DC55">
            <v>1</v>
          </cell>
          <cell r="DD55">
            <v>2</v>
          </cell>
          <cell r="DE55">
            <v>0</v>
          </cell>
          <cell r="DF55">
            <v>3</v>
          </cell>
          <cell r="DG55">
            <v>2</v>
          </cell>
          <cell r="DH55" t="str">
            <v>OK</v>
          </cell>
          <cell r="DI55" t="str">
            <v>OK</v>
          </cell>
          <cell r="DJ55">
            <v>41141</v>
          </cell>
          <cell r="DK55">
            <v>41137</v>
          </cell>
          <cell r="DL55">
            <v>41137</v>
          </cell>
          <cell r="DM55" t="str">
            <v>Next 45 days</v>
          </cell>
          <cell r="DN55" t="str">
            <v>1 PKT SHIRT</v>
          </cell>
          <cell r="DO55">
            <v>1200</v>
          </cell>
          <cell r="DP55">
            <v>3731</v>
          </cell>
          <cell r="DQ55">
            <v>4</v>
          </cell>
          <cell r="DR55">
            <v>932.75</v>
          </cell>
          <cell r="DS55">
            <v>3.5</v>
          </cell>
          <cell r="DT55">
            <v>1596</v>
          </cell>
          <cell r="DU55">
            <v>4962.2299999999996</v>
          </cell>
          <cell r="DV55">
            <v>1240.5575000000001</v>
          </cell>
          <cell r="DW55">
            <v>1</v>
          </cell>
          <cell r="DX55" t="str">
            <v>B</v>
          </cell>
          <cell r="DY55">
            <v>0.125</v>
          </cell>
          <cell r="DZ55">
            <v>1380</v>
          </cell>
          <cell r="EA55">
            <v>1400</v>
          </cell>
          <cell r="EB55">
            <v>77</v>
          </cell>
          <cell r="EC55" t="str">
            <v>RED TABS</v>
          </cell>
          <cell r="ED55">
            <v>34500</v>
          </cell>
          <cell r="EE55">
            <v>1277.7777777777778</v>
          </cell>
          <cell r="EF55">
            <v>868.55555555555554</v>
          </cell>
          <cell r="EG55">
            <v>9</v>
          </cell>
          <cell r="EH55">
            <v>94772</v>
          </cell>
          <cell r="EI55">
            <v>106</v>
          </cell>
          <cell r="EJ55">
            <v>894.07547169811323</v>
          </cell>
          <cell r="EK55">
            <v>1325</v>
          </cell>
          <cell r="EL55">
            <v>-430.92452830188677</v>
          </cell>
          <cell r="EM55">
            <v>136449.20166666666</v>
          </cell>
          <cell r="EN55">
            <v>1.4397628167250522</v>
          </cell>
          <cell r="EO55">
            <v>41187</v>
          </cell>
          <cell r="EP55">
            <v>27</v>
          </cell>
          <cell r="EQ55">
            <v>3731</v>
          </cell>
          <cell r="ER55">
            <v>41151</v>
          </cell>
          <cell r="ES55">
            <v>41149</v>
          </cell>
          <cell r="ET55" t="str">
            <v>After 30Days</v>
          </cell>
          <cell r="EU55">
            <v>0</v>
          </cell>
          <cell r="EV55">
            <v>0</v>
          </cell>
          <cell r="EW55">
            <v>1458.3333333333333</v>
          </cell>
          <cell r="EX55">
            <v>208.33333333333334</v>
          </cell>
          <cell r="EY55">
            <v>1666.6666666666665</v>
          </cell>
          <cell r="EZ55">
            <v>1.3299999999999992</v>
          </cell>
          <cell r="FA55">
            <v>1155.1788888888882</v>
          </cell>
          <cell r="FB55">
            <v>1200</v>
          </cell>
          <cell r="FC55">
            <v>1400</v>
          </cell>
          <cell r="FD55">
            <v>1596</v>
          </cell>
          <cell r="FE55">
            <v>1862</v>
          </cell>
          <cell r="FF55">
            <v>1400</v>
          </cell>
          <cell r="FG55">
            <v>1862</v>
          </cell>
          <cell r="FI55">
            <v>1</v>
          </cell>
          <cell r="FJ55">
            <v>26</v>
          </cell>
          <cell r="FK55">
            <v>1052.2884615384612</v>
          </cell>
          <cell r="FL55">
            <v>1.33</v>
          </cell>
          <cell r="FM55">
            <v>1399.5436538461536</v>
          </cell>
          <cell r="FN55">
            <v>1</v>
          </cell>
          <cell r="FP55">
            <v>901.96153846153845</v>
          </cell>
          <cell r="FQ55">
            <v>1.33</v>
          </cell>
          <cell r="FR55">
            <v>1596</v>
          </cell>
          <cell r="FS55">
            <v>462.45634615384643</v>
          </cell>
          <cell r="FT55">
            <v>-298.03846153846155</v>
          </cell>
          <cell r="FU55">
            <v>-396.39115384615388</v>
          </cell>
          <cell r="FV55">
            <v>-347.71153846153879</v>
          </cell>
          <cell r="FW55">
            <v>-462.4563461538466</v>
          </cell>
          <cell r="FX55">
            <v>-267.12301282051294</v>
          </cell>
          <cell r="FY55" t="str">
            <v>Running</v>
          </cell>
          <cell r="FZ55">
            <v>1</v>
          </cell>
          <cell r="GA55">
            <v>57</v>
          </cell>
          <cell r="GB55">
            <v>19</v>
          </cell>
          <cell r="GC55">
            <v>1</v>
          </cell>
          <cell r="GD55">
            <v>0</v>
          </cell>
          <cell r="GE55">
            <v>1372.1804511278194</v>
          </cell>
          <cell r="GF55">
            <v>27.819548872180576</v>
          </cell>
          <cell r="GG55">
            <v>-172.18045112781942</v>
          </cell>
          <cell r="GH55">
            <v>15.584415584415584</v>
          </cell>
          <cell r="GI55">
            <v>18.181818181818183</v>
          </cell>
          <cell r="GJ55" t="e">
            <v>#VALUE!</v>
          </cell>
          <cell r="GK55">
            <v>0</v>
          </cell>
          <cell r="GL55">
            <v>0</v>
          </cell>
          <cell r="GN55">
            <v>8</v>
          </cell>
          <cell r="GO55">
            <v>57</v>
          </cell>
          <cell r="GP55">
            <v>19</v>
          </cell>
          <cell r="GQ55">
            <v>1</v>
          </cell>
          <cell r="GR55">
            <v>77</v>
          </cell>
          <cell r="GS55">
            <v>85</v>
          </cell>
          <cell r="GT55">
            <v>7</v>
          </cell>
          <cell r="GU55">
            <v>21</v>
          </cell>
          <cell r="GV55">
            <v>7</v>
          </cell>
          <cell r="GW55">
            <v>42</v>
          </cell>
          <cell r="GX55">
            <v>2</v>
          </cell>
          <cell r="GY55">
            <v>0</v>
          </cell>
          <cell r="GZ55">
            <v>5</v>
          </cell>
          <cell r="HA55">
            <v>5</v>
          </cell>
          <cell r="HB55">
            <v>1</v>
          </cell>
          <cell r="HC55">
            <v>2</v>
          </cell>
          <cell r="HD55">
            <v>0</v>
          </cell>
          <cell r="HE55">
            <v>3</v>
          </cell>
          <cell r="HF55">
            <v>2</v>
          </cell>
          <cell r="HG55">
            <v>26043</v>
          </cell>
          <cell r="HH55">
            <v>34637.19</v>
          </cell>
          <cell r="HI55">
            <v>18.968888280394307</v>
          </cell>
          <cell r="HJ55">
            <v>27346</v>
          </cell>
          <cell r="HK55">
            <v>27.5</v>
          </cell>
          <cell r="HL55">
            <v>994.4</v>
          </cell>
          <cell r="HM55">
            <v>28.873736727644875</v>
          </cell>
          <cell r="HN55">
            <v>31903.666666666661</v>
          </cell>
          <cell r="HO55">
            <v>27.5</v>
          </cell>
          <cell r="HP55">
            <v>1160.1333333333332</v>
          </cell>
          <cell r="HQ55">
            <v>24.748917195124189</v>
          </cell>
          <cell r="HR55">
            <v>5.7800289147298827</v>
          </cell>
          <cell r="HS55">
            <v>-0.30471099989048661</v>
          </cell>
          <cell r="HT55" t="str">
            <v>L/SLV</v>
          </cell>
          <cell r="HU55">
            <v>41155</v>
          </cell>
          <cell r="HV55">
            <v>9</v>
          </cell>
          <cell r="HW55">
            <v>2012</v>
          </cell>
          <cell r="HX55">
            <v>41159</v>
          </cell>
          <cell r="HY55">
            <v>9</v>
          </cell>
          <cell r="HZ55">
            <v>2012</v>
          </cell>
          <cell r="IA55">
            <v>0</v>
          </cell>
        </row>
        <row r="56">
          <cell r="A56" t="str">
            <v>ORD-12-336</v>
          </cell>
          <cell r="B56" t="str">
            <v>101</v>
          </cell>
          <cell r="C56" t="str">
            <v>PGCL-398</v>
          </cell>
          <cell r="D56" t="str">
            <v>LEVIS</v>
          </cell>
          <cell r="E56">
            <v>41187</v>
          </cell>
          <cell r="F56">
            <v>3553</v>
          </cell>
          <cell r="G56">
            <v>3731</v>
          </cell>
          <cell r="H56">
            <v>0</v>
          </cell>
          <cell r="I56">
            <v>3731</v>
          </cell>
          <cell r="J56" t="str">
            <v>NEW</v>
          </cell>
          <cell r="K56" t="str">
            <v>ACTIVE</v>
          </cell>
          <cell r="L56">
            <v>41156</v>
          </cell>
          <cell r="M56">
            <v>41160</v>
          </cell>
          <cell r="N56">
            <v>41187</v>
          </cell>
          <cell r="O56">
            <v>41077</v>
          </cell>
          <cell r="P56">
            <v>41158</v>
          </cell>
          <cell r="Q56">
            <v>1200</v>
          </cell>
          <cell r="R56">
            <v>1200</v>
          </cell>
          <cell r="S56">
            <v>480</v>
          </cell>
          <cell r="T56" t="str">
            <v>#65662</v>
          </cell>
          <cell r="V56" t="str">
            <v>CURRENT</v>
          </cell>
          <cell r="W56" t="str">
            <v>CONFIRMED</v>
          </cell>
          <cell r="AC56" t="str">
            <v>PGCL</v>
          </cell>
          <cell r="AD56">
            <v>720</v>
          </cell>
          <cell r="AI56" t="str">
            <v>ORD-12-336</v>
          </cell>
          <cell r="AJ56" t="str">
            <v>PGCL</v>
          </cell>
          <cell r="AK56">
            <v>9</v>
          </cell>
          <cell r="AL56">
            <v>2012</v>
          </cell>
          <cell r="AM56">
            <v>10</v>
          </cell>
          <cell r="AN56">
            <v>2012</v>
          </cell>
          <cell r="AO56" t="str">
            <v>10141158</v>
          </cell>
          <cell r="AP56">
            <v>1</v>
          </cell>
          <cell r="AQ56" t="str">
            <v>9ORD-12-336</v>
          </cell>
          <cell r="AR56">
            <v>888.25</v>
          </cell>
          <cell r="AS56" t="str">
            <v>CONFIRMED</v>
          </cell>
          <cell r="AT56" t="str">
            <v>LEVIS</v>
          </cell>
          <cell r="AU56" t="str">
            <v>SHIRT-L/SLV</v>
          </cell>
          <cell r="AV56" t="str">
            <v>1 PKT SHIRT</v>
          </cell>
          <cell r="AW56" t="str">
            <v>#65662</v>
          </cell>
          <cell r="AX56" t="str">
            <v>HOLIDAY</v>
          </cell>
          <cell r="AY56" t="str">
            <v>PGCL-398</v>
          </cell>
          <cell r="AZ56">
            <v>41187</v>
          </cell>
          <cell r="BA56">
            <v>0</v>
          </cell>
          <cell r="BB56">
            <v>0</v>
          </cell>
          <cell r="BC56" t="e">
            <v>#REF!</v>
          </cell>
          <cell r="BD56" t="e">
            <v>#REF!</v>
          </cell>
          <cell r="BE56" t="e">
            <v>#REF!</v>
          </cell>
          <cell r="BF56">
            <v>36</v>
          </cell>
          <cell r="BG56">
            <v>0</v>
          </cell>
          <cell r="BH56">
            <v>9.83</v>
          </cell>
          <cell r="BI56">
            <v>1.33</v>
          </cell>
          <cell r="BJ56">
            <v>0</v>
          </cell>
          <cell r="BK56">
            <v>0</v>
          </cell>
          <cell r="BL56">
            <v>0</v>
          </cell>
          <cell r="BM56">
            <v>41146</v>
          </cell>
          <cell r="BN56">
            <v>4</v>
          </cell>
          <cell r="BO56">
            <v>1550</v>
          </cell>
          <cell r="BP56">
            <v>-1550</v>
          </cell>
          <cell r="BQ56" t="str">
            <v>10141158</v>
          </cell>
          <cell r="BR56">
            <v>1</v>
          </cell>
          <cell r="BT56" t="str">
            <v>B</v>
          </cell>
          <cell r="BU56">
            <v>720</v>
          </cell>
          <cell r="BV56" t="str">
            <v>WASH</v>
          </cell>
          <cell r="BW56" t="str">
            <v>STITCH BUTTON</v>
          </cell>
          <cell r="BX56" t="str">
            <v>N/A</v>
          </cell>
          <cell r="BY56" t="str">
            <v>FLANNEL</v>
          </cell>
          <cell r="BZ56">
            <v>41151</v>
          </cell>
          <cell r="CA56">
            <v>27</v>
          </cell>
          <cell r="CB56" t="str">
            <v>IH</v>
          </cell>
          <cell r="CC56" t="str">
            <v>SHIRT-L/SLV</v>
          </cell>
          <cell r="CD56">
            <v>41156</v>
          </cell>
          <cell r="CE56" t="str">
            <v>B-26</v>
          </cell>
          <cell r="CF56">
            <v>25.32</v>
          </cell>
          <cell r="CG56">
            <v>0.75</v>
          </cell>
          <cell r="CH56">
            <v>57</v>
          </cell>
          <cell r="CI56">
            <v>19</v>
          </cell>
          <cell r="CJ56">
            <v>1</v>
          </cell>
          <cell r="CK56">
            <v>77</v>
          </cell>
          <cell r="CL56">
            <v>8</v>
          </cell>
          <cell r="CM56">
            <v>85</v>
          </cell>
          <cell r="CN56">
            <v>7</v>
          </cell>
          <cell r="CO56">
            <v>21</v>
          </cell>
          <cell r="CP56">
            <v>7</v>
          </cell>
          <cell r="CQ56">
            <v>0</v>
          </cell>
          <cell r="CR56">
            <v>0</v>
          </cell>
          <cell r="CS56">
            <v>1830</v>
          </cell>
          <cell r="CT56">
            <v>1380</v>
          </cell>
          <cell r="CU56" t="e">
            <v>#N/A</v>
          </cell>
          <cell r="CV56">
            <v>1400</v>
          </cell>
          <cell r="CW56">
            <v>17.922077922077921</v>
          </cell>
          <cell r="CX56">
            <v>42</v>
          </cell>
          <cell r="CY56">
            <v>2</v>
          </cell>
          <cell r="CZ56">
            <v>0</v>
          </cell>
          <cell r="DA56">
            <v>5</v>
          </cell>
          <cell r="DB56">
            <v>5</v>
          </cell>
          <cell r="DC56">
            <v>1</v>
          </cell>
          <cell r="DD56">
            <v>2</v>
          </cell>
          <cell r="DE56">
            <v>0</v>
          </cell>
          <cell r="DF56">
            <v>3</v>
          </cell>
          <cell r="DG56">
            <v>2</v>
          </cell>
          <cell r="DH56" t="str">
            <v>OK</v>
          </cell>
          <cell r="DI56" t="str">
            <v>OK</v>
          </cell>
          <cell r="DJ56">
            <v>41141</v>
          </cell>
          <cell r="DK56">
            <v>41137</v>
          </cell>
          <cell r="DL56">
            <v>41137</v>
          </cell>
          <cell r="DM56" t="str">
            <v>Next 45 days</v>
          </cell>
          <cell r="DN56" t="str">
            <v>1 PKT SHIRT</v>
          </cell>
          <cell r="DO56">
            <v>1200</v>
          </cell>
          <cell r="DP56">
            <v>3731</v>
          </cell>
          <cell r="DQ56">
            <v>4</v>
          </cell>
          <cell r="DR56">
            <v>932.75</v>
          </cell>
          <cell r="DS56">
            <v>3.5</v>
          </cell>
          <cell r="DT56">
            <v>1596</v>
          </cell>
          <cell r="DU56">
            <v>4962.2299999999996</v>
          </cell>
          <cell r="DV56">
            <v>1240.5575000000001</v>
          </cell>
          <cell r="DW56">
            <v>1</v>
          </cell>
          <cell r="DX56" t="str">
            <v>B</v>
          </cell>
          <cell r="DY56">
            <v>0.125</v>
          </cell>
          <cell r="DZ56">
            <v>1380</v>
          </cell>
          <cell r="EA56">
            <v>1400</v>
          </cell>
          <cell r="EB56">
            <v>77</v>
          </cell>
          <cell r="EC56" t="str">
            <v>RED TABS</v>
          </cell>
          <cell r="ED56">
            <v>34500</v>
          </cell>
          <cell r="EE56">
            <v>1277.7777777777778</v>
          </cell>
          <cell r="EF56">
            <v>868.55555555555554</v>
          </cell>
          <cell r="EG56">
            <v>9</v>
          </cell>
          <cell r="EH56">
            <v>94772</v>
          </cell>
          <cell r="EI56">
            <v>106</v>
          </cell>
          <cell r="EJ56">
            <v>894.07547169811323</v>
          </cell>
          <cell r="EK56">
            <v>1325</v>
          </cell>
          <cell r="EL56">
            <v>-430.92452830188677</v>
          </cell>
          <cell r="EM56">
            <v>136449.20166666666</v>
          </cell>
          <cell r="EN56">
            <v>1.4397628167250522</v>
          </cell>
          <cell r="EO56">
            <v>41187</v>
          </cell>
          <cell r="EP56">
            <v>27</v>
          </cell>
          <cell r="EQ56">
            <v>3731</v>
          </cell>
          <cell r="ER56">
            <v>41151</v>
          </cell>
          <cell r="ES56">
            <v>41149</v>
          </cell>
          <cell r="ET56" t="str">
            <v>After 30Days</v>
          </cell>
          <cell r="EU56">
            <v>0</v>
          </cell>
          <cell r="EV56">
            <v>0</v>
          </cell>
          <cell r="EW56">
            <v>1458.3333333333333</v>
          </cell>
          <cell r="EX56">
            <v>208.33333333333334</v>
          </cell>
          <cell r="EY56">
            <v>1666.6666666666665</v>
          </cell>
          <cell r="EZ56">
            <v>1.3299999999999992</v>
          </cell>
          <cell r="FA56">
            <v>1155.1788888888882</v>
          </cell>
          <cell r="FB56">
            <v>1200</v>
          </cell>
          <cell r="FC56">
            <v>1400</v>
          </cell>
          <cell r="FD56">
            <v>1596</v>
          </cell>
          <cell r="FE56">
            <v>1862</v>
          </cell>
          <cell r="FF56">
            <v>1400</v>
          </cell>
          <cell r="FG56">
            <v>1862</v>
          </cell>
          <cell r="FI56">
            <v>1</v>
          </cell>
          <cell r="FJ56">
            <v>26</v>
          </cell>
          <cell r="FK56">
            <v>1052.2884615384612</v>
          </cell>
          <cell r="FL56">
            <v>1.33</v>
          </cell>
          <cell r="FM56">
            <v>1399.5436538461536</v>
          </cell>
          <cell r="FN56">
            <v>1</v>
          </cell>
          <cell r="FP56">
            <v>901.96153846153845</v>
          </cell>
          <cell r="FQ56">
            <v>1.33</v>
          </cell>
          <cell r="FR56">
            <v>1596</v>
          </cell>
          <cell r="FS56">
            <v>462.45634615384643</v>
          </cell>
          <cell r="FT56">
            <v>-298.03846153846155</v>
          </cell>
          <cell r="FU56">
            <v>-396.39115384615388</v>
          </cell>
          <cell r="FV56">
            <v>-347.71153846153879</v>
          </cell>
          <cell r="FW56">
            <v>-462.4563461538466</v>
          </cell>
          <cell r="FX56">
            <v>-267.12301282051294</v>
          </cell>
          <cell r="FY56" t="str">
            <v>Running</v>
          </cell>
          <cell r="FZ56">
            <v>1</v>
          </cell>
          <cell r="GA56">
            <v>57</v>
          </cell>
          <cell r="GB56">
            <v>19</v>
          </cell>
          <cell r="GC56">
            <v>1</v>
          </cell>
          <cell r="GD56">
            <v>0</v>
          </cell>
          <cell r="GE56">
            <v>1372.1804511278194</v>
          </cell>
          <cell r="GF56">
            <v>27.819548872180576</v>
          </cell>
          <cell r="GG56">
            <v>-172.18045112781942</v>
          </cell>
          <cell r="GH56">
            <v>15.584415584415584</v>
          </cell>
          <cell r="GI56">
            <v>18.181818181818183</v>
          </cell>
          <cell r="GJ56" t="e">
            <v>#VALUE!</v>
          </cell>
          <cell r="GK56">
            <v>0</v>
          </cell>
          <cell r="GL56">
            <v>0</v>
          </cell>
          <cell r="GN56">
            <v>8</v>
          </cell>
          <cell r="GO56">
            <v>57</v>
          </cell>
          <cell r="GP56">
            <v>19</v>
          </cell>
          <cell r="GQ56">
            <v>1</v>
          </cell>
          <cell r="GR56">
            <v>77</v>
          </cell>
          <cell r="GS56">
            <v>85</v>
          </cell>
          <cell r="GT56">
            <v>7</v>
          </cell>
          <cell r="GU56">
            <v>21</v>
          </cell>
          <cell r="GV56">
            <v>7</v>
          </cell>
          <cell r="GW56">
            <v>42</v>
          </cell>
          <cell r="GX56">
            <v>2</v>
          </cell>
          <cell r="GY56">
            <v>0</v>
          </cell>
          <cell r="GZ56">
            <v>5</v>
          </cell>
          <cell r="HA56">
            <v>5</v>
          </cell>
          <cell r="HB56">
            <v>1</v>
          </cell>
          <cell r="HC56">
            <v>2</v>
          </cell>
          <cell r="HD56">
            <v>0</v>
          </cell>
          <cell r="HE56">
            <v>3</v>
          </cell>
          <cell r="HF56">
            <v>2</v>
          </cell>
          <cell r="HG56">
            <v>26043</v>
          </cell>
          <cell r="HH56">
            <v>34637.19</v>
          </cell>
          <cell r="HI56">
            <v>18.968888280394307</v>
          </cell>
          <cell r="HJ56">
            <v>27346</v>
          </cell>
          <cell r="HK56">
            <v>27.5</v>
          </cell>
          <cell r="HL56">
            <v>994.4</v>
          </cell>
          <cell r="HM56">
            <v>28.873736727644875</v>
          </cell>
          <cell r="HN56">
            <v>31903.666666666661</v>
          </cell>
          <cell r="HO56">
            <v>27.5</v>
          </cell>
          <cell r="HP56">
            <v>1160.1333333333332</v>
          </cell>
          <cell r="HQ56">
            <v>24.748917195124189</v>
          </cell>
          <cell r="HR56">
            <v>5.7800289147298827</v>
          </cell>
          <cell r="HS56">
            <v>-0.30471099989048661</v>
          </cell>
          <cell r="HT56" t="str">
            <v>L/SLV</v>
          </cell>
          <cell r="HU56">
            <v>41156</v>
          </cell>
          <cell r="HV56">
            <v>9</v>
          </cell>
          <cell r="HW56">
            <v>2012</v>
          </cell>
          <cell r="HX56">
            <v>41160</v>
          </cell>
          <cell r="HY56">
            <v>9</v>
          </cell>
          <cell r="HZ56">
            <v>2012</v>
          </cell>
          <cell r="IA56">
            <v>0</v>
          </cell>
        </row>
        <row r="57">
          <cell r="A57" t="str">
            <v>ORD-12-336</v>
          </cell>
          <cell r="B57" t="str">
            <v>101</v>
          </cell>
          <cell r="C57" t="str">
            <v>PGCL-398</v>
          </cell>
          <cell r="D57" t="str">
            <v>LEVIS</v>
          </cell>
          <cell r="E57">
            <v>41187</v>
          </cell>
          <cell r="F57">
            <v>3553</v>
          </cell>
          <cell r="G57">
            <v>3731</v>
          </cell>
          <cell r="H57">
            <v>0</v>
          </cell>
          <cell r="I57">
            <v>3731</v>
          </cell>
          <cell r="J57" t="str">
            <v>NEW</v>
          </cell>
          <cell r="K57" t="str">
            <v>ACTIVE</v>
          </cell>
          <cell r="L57">
            <v>41156</v>
          </cell>
          <cell r="M57">
            <v>41160</v>
          </cell>
          <cell r="N57">
            <v>41187</v>
          </cell>
          <cell r="O57">
            <v>41077</v>
          </cell>
          <cell r="P57">
            <v>41160</v>
          </cell>
          <cell r="Q57">
            <v>356</v>
          </cell>
          <cell r="R57">
            <v>1200</v>
          </cell>
          <cell r="S57">
            <v>480</v>
          </cell>
          <cell r="T57" t="str">
            <v>#65662</v>
          </cell>
          <cell r="V57" t="str">
            <v>CURRENT</v>
          </cell>
          <cell r="W57" t="str">
            <v>CONFIRMED</v>
          </cell>
          <cell r="AC57" t="str">
            <v>PGCL</v>
          </cell>
          <cell r="AD57">
            <v>720</v>
          </cell>
          <cell r="AI57" t="str">
            <v>ORD-12-336</v>
          </cell>
          <cell r="AJ57" t="str">
            <v>PGCL</v>
          </cell>
          <cell r="AK57">
            <v>9</v>
          </cell>
          <cell r="AL57">
            <v>2012</v>
          </cell>
          <cell r="AM57">
            <v>10</v>
          </cell>
          <cell r="AN57">
            <v>2012</v>
          </cell>
          <cell r="AO57" t="str">
            <v>10141160</v>
          </cell>
          <cell r="AP57">
            <v>1</v>
          </cell>
          <cell r="AQ57" t="str">
            <v>9ORD-12-336</v>
          </cell>
          <cell r="AR57">
            <v>888.25</v>
          </cell>
          <cell r="AS57" t="str">
            <v>CONFIRMED</v>
          </cell>
          <cell r="AT57" t="str">
            <v>LEVIS</v>
          </cell>
          <cell r="AU57" t="str">
            <v>SHIRT-L/SLV</v>
          </cell>
          <cell r="AV57" t="str">
            <v>1 PKT SHIRT</v>
          </cell>
          <cell r="AW57" t="str">
            <v>#65662</v>
          </cell>
          <cell r="AX57" t="str">
            <v>HOLIDAY</v>
          </cell>
          <cell r="AY57" t="str">
            <v>PGCL-398</v>
          </cell>
          <cell r="AZ57">
            <v>41187</v>
          </cell>
          <cell r="BA57">
            <v>0</v>
          </cell>
          <cell r="BB57">
            <v>0</v>
          </cell>
          <cell r="BC57" t="e">
            <v>#REF!</v>
          </cell>
          <cell r="BD57" t="e">
            <v>#REF!</v>
          </cell>
          <cell r="BE57" t="e">
            <v>#REF!</v>
          </cell>
          <cell r="BF57">
            <v>36</v>
          </cell>
          <cell r="BG57">
            <v>0</v>
          </cell>
          <cell r="BH57">
            <v>9.83</v>
          </cell>
          <cell r="BI57">
            <v>1.33</v>
          </cell>
          <cell r="BJ57">
            <v>0</v>
          </cell>
          <cell r="BK57">
            <v>0</v>
          </cell>
          <cell r="BL57">
            <v>0</v>
          </cell>
          <cell r="BM57">
            <v>41146</v>
          </cell>
          <cell r="BN57">
            <v>4</v>
          </cell>
          <cell r="BO57">
            <v>1550</v>
          </cell>
          <cell r="BP57">
            <v>-1550</v>
          </cell>
          <cell r="BQ57" t="str">
            <v>10141160</v>
          </cell>
          <cell r="BR57">
            <v>1</v>
          </cell>
          <cell r="BT57" t="str">
            <v>B</v>
          </cell>
          <cell r="BU57">
            <v>720</v>
          </cell>
          <cell r="BV57" t="str">
            <v>WASH</v>
          </cell>
          <cell r="BW57" t="str">
            <v>STITCH BUTTON</v>
          </cell>
          <cell r="BX57" t="str">
            <v>N/A</v>
          </cell>
          <cell r="BY57" t="str">
            <v>FLANNEL</v>
          </cell>
          <cell r="BZ57">
            <v>41151</v>
          </cell>
          <cell r="CA57">
            <v>27</v>
          </cell>
          <cell r="CB57" t="str">
            <v>IH</v>
          </cell>
          <cell r="CC57" t="str">
            <v>SHIRT-L/SLV</v>
          </cell>
          <cell r="CD57">
            <v>41158</v>
          </cell>
          <cell r="CE57" t="str">
            <v>B-26</v>
          </cell>
          <cell r="CF57">
            <v>25.32</v>
          </cell>
          <cell r="CG57">
            <v>0.75</v>
          </cell>
          <cell r="CH57">
            <v>57</v>
          </cell>
          <cell r="CI57">
            <v>19</v>
          </cell>
          <cell r="CJ57">
            <v>1</v>
          </cell>
          <cell r="CK57">
            <v>77</v>
          </cell>
          <cell r="CL57">
            <v>8</v>
          </cell>
          <cell r="CM57">
            <v>85</v>
          </cell>
          <cell r="CN57">
            <v>7</v>
          </cell>
          <cell r="CO57">
            <v>21</v>
          </cell>
          <cell r="CP57">
            <v>7</v>
          </cell>
          <cell r="CQ57">
            <v>0</v>
          </cell>
          <cell r="CR57">
            <v>0</v>
          </cell>
          <cell r="CS57">
            <v>1830</v>
          </cell>
          <cell r="CT57">
            <v>1380</v>
          </cell>
          <cell r="CU57" t="e">
            <v>#N/A</v>
          </cell>
          <cell r="CV57">
            <v>1400</v>
          </cell>
          <cell r="CW57">
            <v>17.922077922077921</v>
          </cell>
          <cell r="CX57">
            <v>42</v>
          </cell>
          <cell r="CY57">
            <v>2</v>
          </cell>
          <cell r="CZ57">
            <v>0</v>
          </cell>
          <cell r="DA57">
            <v>5</v>
          </cell>
          <cell r="DB57">
            <v>5</v>
          </cell>
          <cell r="DC57">
            <v>1</v>
          </cell>
          <cell r="DD57">
            <v>2</v>
          </cell>
          <cell r="DE57">
            <v>0</v>
          </cell>
          <cell r="DF57">
            <v>3</v>
          </cell>
          <cell r="DG57">
            <v>2</v>
          </cell>
          <cell r="DH57" t="str">
            <v>OK</v>
          </cell>
          <cell r="DI57" t="str">
            <v>OK</v>
          </cell>
          <cell r="DJ57">
            <v>41141</v>
          </cell>
          <cell r="DK57">
            <v>41137</v>
          </cell>
          <cell r="DL57">
            <v>41137</v>
          </cell>
          <cell r="DM57" t="str">
            <v>Next 45 days</v>
          </cell>
          <cell r="DN57" t="str">
            <v>1 PKT SHIRT</v>
          </cell>
          <cell r="DO57">
            <v>1200</v>
          </cell>
          <cell r="DP57">
            <v>3731</v>
          </cell>
          <cell r="DQ57">
            <v>4</v>
          </cell>
          <cell r="DR57">
            <v>932.75</v>
          </cell>
          <cell r="DS57">
            <v>3.5</v>
          </cell>
          <cell r="DT57">
            <v>473.48</v>
          </cell>
          <cell r="DU57">
            <v>4962.2299999999996</v>
          </cell>
          <cell r="DV57">
            <v>1240.5575000000001</v>
          </cell>
          <cell r="DW57">
            <v>1</v>
          </cell>
          <cell r="DX57" t="str">
            <v>B</v>
          </cell>
          <cell r="DY57">
            <v>0.125</v>
          </cell>
          <cell r="DZ57">
            <v>1380</v>
          </cell>
          <cell r="EA57">
            <v>1400</v>
          </cell>
          <cell r="EB57">
            <v>77</v>
          </cell>
          <cell r="EC57" t="str">
            <v>RED TABS</v>
          </cell>
          <cell r="ED57">
            <v>34500</v>
          </cell>
          <cell r="EE57">
            <v>1277.7777777777778</v>
          </cell>
          <cell r="EF57">
            <v>868.55555555555554</v>
          </cell>
          <cell r="EG57">
            <v>9</v>
          </cell>
          <cell r="EH57">
            <v>94772</v>
          </cell>
          <cell r="EI57">
            <v>106</v>
          </cell>
          <cell r="EJ57">
            <v>894.07547169811323</v>
          </cell>
          <cell r="EK57">
            <v>1325</v>
          </cell>
          <cell r="EL57">
            <v>-430.92452830188677</v>
          </cell>
          <cell r="EM57">
            <v>136449.20166666666</v>
          </cell>
          <cell r="EN57">
            <v>1.4397628167250522</v>
          </cell>
          <cell r="EO57">
            <v>41187</v>
          </cell>
          <cell r="EP57">
            <v>27</v>
          </cell>
          <cell r="EQ57">
            <v>3731</v>
          </cell>
          <cell r="ER57">
            <v>41151</v>
          </cell>
          <cell r="ES57">
            <v>41149</v>
          </cell>
          <cell r="ET57" t="str">
            <v>After 30Days</v>
          </cell>
          <cell r="EU57">
            <v>0</v>
          </cell>
          <cell r="EV57">
            <v>0</v>
          </cell>
          <cell r="EW57">
            <v>1458.3333333333333</v>
          </cell>
          <cell r="EX57">
            <v>208.33333333333334</v>
          </cell>
          <cell r="EY57">
            <v>1666.6666666666665</v>
          </cell>
          <cell r="EZ57">
            <v>1.3299999999999992</v>
          </cell>
          <cell r="FA57">
            <v>1155.1788888888882</v>
          </cell>
          <cell r="FB57">
            <v>1200</v>
          </cell>
          <cell r="FC57">
            <v>1400</v>
          </cell>
          <cell r="FD57">
            <v>1596</v>
          </cell>
          <cell r="FE57">
            <v>1862</v>
          </cell>
          <cell r="FF57">
            <v>415.33333333333337</v>
          </cell>
          <cell r="FG57">
            <v>552.39333333333343</v>
          </cell>
          <cell r="FI57">
            <v>1</v>
          </cell>
          <cell r="FJ57">
            <v>26</v>
          </cell>
          <cell r="FK57">
            <v>1052.2884615384612</v>
          </cell>
          <cell r="FL57">
            <v>1.33</v>
          </cell>
          <cell r="FM57">
            <v>1399.5436538461536</v>
          </cell>
          <cell r="FN57">
            <v>1</v>
          </cell>
          <cell r="FP57">
            <v>901.96153846153845</v>
          </cell>
          <cell r="FQ57">
            <v>1.33</v>
          </cell>
          <cell r="FR57">
            <v>1596</v>
          </cell>
          <cell r="FS57">
            <v>462.45634615384643</v>
          </cell>
          <cell r="FT57">
            <v>-298.03846153846155</v>
          </cell>
          <cell r="FU57">
            <v>-396.39115384615388</v>
          </cell>
          <cell r="FV57">
            <v>-347.71153846153879</v>
          </cell>
          <cell r="FW57">
            <v>-462.4563461538466</v>
          </cell>
          <cell r="FX57">
            <v>-267.12301282051294</v>
          </cell>
          <cell r="FY57" t="str">
            <v>Running</v>
          </cell>
          <cell r="FZ57">
            <v>1</v>
          </cell>
          <cell r="GA57">
            <v>57</v>
          </cell>
          <cell r="GB57">
            <v>19</v>
          </cell>
          <cell r="GC57">
            <v>1</v>
          </cell>
          <cell r="GD57">
            <v>0</v>
          </cell>
          <cell r="GE57">
            <v>1372.1804511278194</v>
          </cell>
          <cell r="GF57">
            <v>27.819548872180576</v>
          </cell>
          <cell r="GG57">
            <v>-172.18045112781942</v>
          </cell>
          <cell r="GH57">
            <v>15.584415584415584</v>
          </cell>
          <cell r="GI57">
            <v>18.181818181818183</v>
          </cell>
          <cell r="GJ57" t="e">
            <v>#VALUE!</v>
          </cell>
          <cell r="GK57">
            <v>0</v>
          </cell>
          <cell r="GL57">
            <v>0</v>
          </cell>
          <cell r="GN57">
            <v>8</v>
          </cell>
          <cell r="GO57">
            <v>57</v>
          </cell>
          <cell r="GP57">
            <v>19</v>
          </cell>
          <cell r="GQ57">
            <v>1</v>
          </cell>
          <cell r="GR57">
            <v>77</v>
          </cell>
          <cell r="GS57">
            <v>85</v>
          </cell>
          <cell r="GT57">
            <v>7</v>
          </cell>
          <cell r="GU57">
            <v>21</v>
          </cell>
          <cell r="GV57">
            <v>7</v>
          </cell>
          <cell r="GW57">
            <v>42</v>
          </cell>
          <cell r="GX57">
            <v>2</v>
          </cell>
          <cell r="GY57">
            <v>0</v>
          </cell>
          <cell r="GZ57">
            <v>5</v>
          </cell>
          <cell r="HA57">
            <v>5</v>
          </cell>
          <cell r="HB57">
            <v>1</v>
          </cell>
          <cell r="HC57">
            <v>2</v>
          </cell>
          <cell r="HD57">
            <v>0</v>
          </cell>
          <cell r="HE57">
            <v>3</v>
          </cell>
          <cell r="HF57">
            <v>2</v>
          </cell>
          <cell r="HG57">
            <v>26043</v>
          </cell>
          <cell r="HH57">
            <v>34637.19</v>
          </cell>
          <cell r="HI57">
            <v>18.968888280394307</v>
          </cell>
          <cell r="HJ57">
            <v>27346</v>
          </cell>
          <cell r="HK57">
            <v>27.5</v>
          </cell>
          <cell r="HL57">
            <v>994.4</v>
          </cell>
          <cell r="HM57">
            <v>28.873736727644875</v>
          </cell>
          <cell r="HN57">
            <v>31903.666666666661</v>
          </cell>
          <cell r="HO57">
            <v>27.5</v>
          </cell>
          <cell r="HP57">
            <v>1160.1333333333332</v>
          </cell>
          <cell r="HQ57">
            <v>24.748917195124189</v>
          </cell>
          <cell r="HR57">
            <v>5.7800289147298827</v>
          </cell>
          <cell r="HS57">
            <v>-0.30471099989048661</v>
          </cell>
          <cell r="HT57" t="str">
            <v>L/SLV</v>
          </cell>
          <cell r="HU57">
            <v>41158</v>
          </cell>
          <cell r="HV57">
            <v>9</v>
          </cell>
          <cell r="HW57">
            <v>2012</v>
          </cell>
          <cell r="HX57">
            <v>41162</v>
          </cell>
          <cell r="HY57">
            <v>9</v>
          </cell>
          <cell r="HZ57">
            <v>2012</v>
          </cell>
          <cell r="IA57">
            <v>0</v>
          </cell>
        </row>
        <row r="58">
          <cell r="A58" t="str">
            <v>ORD-12-337</v>
          </cell>
          <cell r="B58" t="str">
            <v>101</v>
          </cell>
          <cell r="C58" t="str">
            <v>PGCL-398</v>
          </cell>
          <cell r="D58" t="str">
            <v>LEVIS</v>
          </cell>
          <cell r="E58">
            <v>41192</v>
          </cell>
          <cell r="F58">
            <v>1300</v>
          </cell>
          <cell r="G58">
            <v>1365</v>
          </cell>
          <cell r="H58">
            <v>0</v>
          </cell>
          <cell r="I58">
            <v>1365</v>
          </cell>
          <cell r="J58" t="str">
            <v>NEW</v>
          </cell>
          <cell r="K58" t="str">
            <v>ACTIVE</v>
          </cell>
          <cell r="L58">
            <v>41161</v>
          </cell>
          <cell r="M58">
            <v>41162</v>
          </cell>
          <cell r="N58">
            <v>41192</v>
          </cell>
          <cell r="O58">
            <v>41077</v>
          </cell>
          <cell r="P58">
            <v>41161</v>
          </cell>
          <cell r="Q58">
            <v>1200</v>
          </cell>
          <cell r="R58">
            <v>1200</v>
          </cell>
          <cell r="S58">
            <v>480</v>
          </cell>
          <cell r="T58" t="str">
            <v>#65662</v>
          </cell>
          <cell r="V58" t="str">
            <v>CURRENT</v>
          </cell>
          <cell r="W58" t="str">
            <v>CONFIRMED</v>
          </cell>
          <cell r="AC58" t="str">
            <v>PGCL</v>
          </cell>
          <cell r="AD58">
            <v>720.5</v>
          </cell>
          <cell r="AI58" t="str">
            <v>ORD-12-337</v>
          </cell>
          <cell r="AJ58" t="str">
            <v>PGCL</v>
          </cell>
          <cell r="AK58">
            <v>9</v>
          </cell>
          <cell r="AL58">
            <v>2012</v>
          </cell>
          <cell r="AM58">
            <v>10</v>
          </cell>
          <cell r="AN58">
            <v>2012</v>
          </cell>
          <cell r="AO58" t="str">
            <v>10141161</v>
          </cell>
          <cell r="AP58">
            <v>1</v>
          </cell>
          <cell r="AQ58" t="str">
            <v>9ORD-12-337</v>
          </cell>
          <cell r="AR58">
            <v>650</v>
          </cell>
          <cell r="AS58" t="str">
            <v>CONFIRMED</v>
          </cell>
          <cell r="AT58" t="str">
            <v>LEVIS</v>
          </cell>
          <cell r="AU58" t="str">
            <v>SHIRT-L/SLV</v>
          </cell>
          <cell r="AV58" t="str">
            <v>1 PKT SHIRT</v>
          </cell>
          <cell r="AW58" t="str">
            <v>#65662</v>
          </cell>
          <cell r="AX58" t="str">
            <v>HOLIDAY</v>
          </cell>
          <cell r="AY58" t="str">
            <v>PGCL-398</v>
          </cell>
          <cell r="AZ58">
            <v>41192</v>
          </cell>
          <cell r="BA58">
            <v>0</v>
          </cell>
          <cell r="BB58">
            <v>0</v>
          </cell>
          <cell r="BC58" t="e">
            <v>#REF!</v>
          </cell>
          <cell r="BD58" t="e">
            <v>#REF!</v>
          </cell>
          <cell r="BE58" t="e">
            <v>#REF!</v>
          </cell>
          <cell r="BF58">
            <v>37</v>
          </cell>
          <cell r="BG58">
            <v>0</v>
          </cell>
          <cell r="BH58">
            <v>9.83</v>
          </cell>
          <cell r="BI58">
            <v>1.33</v>
          </cell>
          <cell r="BJ58">
            <v>0</v>
          </cell>
          <cell r="BK58">
            <v>0</v>
          </cell>
          <cell r="BL58">
            <v>0</v>
          </cell>
          <cell r="BM58">
            <v>41151</v>
          </cell>
          <cell r="BN58">
            <v>1</v>
          </cell>
          <cell r="BO58">
            <v>1550</v>
          </cell>
          <cell r="BP58">
            <v>-1550</v>
          </cell>
          <cell r="BQ58" t="str">
            <v>10141161</v>
          </cell>
          <cell r="BR58">
            <v>1</v>
          </cell>
          <cell r="BT58" t="str">
            <v>B</v>
          </cell>
          <cell r="BU58">
            <v>720.5</v>
          </cell>
          <cell r="BV58" t="str">
            <v>WASH</v>
          </cell>
          <cell r="BW58" t="str">
            <v>STITCH BUTTON</v>
          </cell>
          <cell r="BX58" t="str">
            <v>N/A</v>
          </cell>
          <cell r="BY58" t="str">
            <v>FLANNEL</v>
          </cell>
          <cell r="BZ58">
            <v>41156</v>
          </cell>
          <cell r="CA58">
            <v>30</v>
          </cell>
          <cell r="CB58" t="str">
            <v>IH</v>
          </cell>
          <cell r="CC58" t="str">
            <v>SHIRT-L/SLV</v>
          </cell>
          <cell r="CD58">
            <v>41159</v>
          </cell>
          <cell r="CE58" t="str">
            <v>B-26</v>
          </cell>
          <cell r="CF58">
            <v>25.32</v>
          </cell>
          <cell r="CG58">
            <v>0.75</v>
          </cell>
          <cell r="CH58">
            <v>57</v>
          </cell>
          <cell r="CI58">
            <v>19</v>
          </cell>
          <cell r="CJ58">
            <v>1</v>
          </cell>
          <cell r="CK58">
            <v>77</v>
          </cell>
          <cell r="CL58">
            <v>8</v>
          </cell>
          <cell r="CM58">
            <v>85</v>
          </cell>
          <cell r="CN58">
            <v>7</v>
          </cell>
          <cell r="CO58">
            <v>21</v>
          </cell>
          <cell r="CP58">
            <v>7</v>
          </cell>
          <cell r="CQ58">
            <v>0</v>
          </cell>
          <cell r="CR58">
            <v>0</v>
          </cell>
          <cell r="CS58">
            <v>1830</v>
          </cell>
          <cell r="CT58">
            <v>1380</v>
          </cell>
          <cell r="CU58" t="e">
            <v>#N/A</v>
          </cell>
          <cell r="CV58">
            <v>1400</v>
          </cell>
          <cell r="CW58">
            <v>17.922077922077921</v>
          </cell>
          <cell r="CX58">
            <v>42</v>
          </cell>
          <cell r="CY58">
            <v>2</v>
          </cell>
          <cell r="CZ58">
            <v>0</v>
          </cell>
          <cell r="DA58">
            <v>5</v>
          </cell>
          <cell r="DB58">
            <v>5</v>
          </cell>
          <cell r="DC58">
            <v>1</v>
          </cell>
          <cell r="DD58">
            <v>2</v>
          </cell>
          <cell r="DE58">
            <v>0</v>
          </cell>
          <cell r="DF58">
            <v>3</v>
          </cell>
          <cell r="DG58">
            <v>2</v>
          </cell>
          <cell r="DH58" t="str">
            <v>OK</v>
          </cell>
          <cell r="DI58" t="str">
            <v>OK</v>
          </cell>
          <cell r="DJ58">
            <v>41146</v>
          </cell>
          <cell r="DK58">
            <v>41142</v>
          </cell>
          <cell r="DL58">
            <v>41142</v>
          </cell>
          <cell r="DM58" t="str">
            <v>Next 45 days</v>
          </cell>
          <cell r="DN58" t="str">
            <v>1 PKT SHIRT</v>
          </cell>
          <cell r="DO58">
            <v>1200</v>
          </cell>
          <cell r="DP58">
            <v>1365</v>
          </cell>
          <cell r="DQ58">
            <v>2</v>
          </cell>
          <cell r="DR58">
            <v>682.5</v>
          </cell>
          <cell r="DS58">
            <v>2</v>
          </cell>
          <cell r="DT58">
            <v>1596</v>
          </cell>
          <cell r="DU58">
            <v>1815.45</v>
          </cell>
          <cell r="DV58">
            <v>907.72500000000002</v>
          </cell>
          <cell r="DW58">
            <v>1</v>
          </cell>
          <cell r="DX58" t="str">
            <v>B</v>
          </cell>
          <cell r="DY58">
            <v>0.125</v>
          </cell>
          <cell r="DZ58">
            <v>1380</v>
          </cell>
          <cell r="EA58">
            <v>1400</v>
          </cell>
          <cell r="EB58">
            <v>77</v>
          </cell>
          <cell r="EC58" t="str">
            <v>RED TABS</v>
          </cell>
          <cell r="ED58">
            <v>34500</v>
          </cell>
          <cell r="EE58">
            <v>1277.7777777777778</v>
          </cell>
          <cell r="EF58">
            <v>868.55555555555554</v>
          </cell>
          <cell r="EG58">
            <v>9</v>
          </cell>
          <cell r="EH58">
            <v>94772</v>
          </cell>
          <cell r="EI58">
            <v>106</v>
          </cell>
          <cell r="EJ58">
            <v>894.07547169811323</v>
          </cell>
          <cell r="EK58">
            <v>1325</v>
          </cell>
          <cell r="EL58">
            <v>-430.92452830188677</v>
          </cell>
          <cell r="EM58">
            <v>136449.20166666666</v>
          </cell>
          <cell r="EN58">
            <v>1.4397628167250522</v>
          </cell>
          <cell r="EO58">
            <v>41192</v>
          </cell>
          <cell r="EP58">
            <v>30</v>
          </cell>
          <cell r="EQ58">
            <v>1365</v>
          </cell>
          <cell r="ER58">
            <v>41156</v>
          </cell>
          <cell r="ES58">
            <v>41154</v>
          </cell>
          <cell r="ET58" t="str">
            <v>After 30Days</v>
          </cell>
          <cell r="EU58">
            <v>0</v>
          </cell>
          <cell r="EV58">
            <v>0</v>
          </cell>
          <cell r="EW58">
            <v>1458.3333333333333</v>
          </cell>
          <cell r="EX58">
            <v>208.33333333333334</v>
          </cell>
          <cell r="EY58">
            <v>1666.6666666666665</v>
          </cell>
          <cell r="EZ58">
            <v>1.33</v>
          </cell>
          <cell r="FA58">
            <v>1155.1788888888889</v>
          </cell>
          <cell r="FB58">
            <v>1200</v>
          </cell>
          <cell r="FC58">
            <v>1400</v>
          </cell>
          <cell r="FD58">
            <v>1596</v>
          </cell>
          <cell r="FE58">
            <v>1862</v>
          </cell>
          <cell r="FF58">
            <v>1400</v>
          </cell>
          <cell r="FG58">
            <v>1862</v>
          </cell>
          <cell r="FI58">
            <v>1</v>
          </cell>
          <cell r="FJ58">
            <v>26</v>
          </cell>
          <cell r="FK58">
            <v>1052.2884615384612</v>
          </cell>
          <cell r="FL58">
            <v>1.33</v>
          </cell>
          <cell r="FM58">
            <v>1399.5436538461536</v>
          </cell>
          <cell r="FN58">
            <v>1</v>
          </cell>
          <cell r="FP58">
            <v>901.96153846153845</v>
          </cell>
          <cell r="FQ58">
            <v>1.33</v>
          </cell>
          <cell r="FR58">
            <v>1596</v>
          </cell>
          <cell r="FS58">
            <v>462.45634615384643</v>
          </cell>
          <cell r="FT58">
            <v>-298.03846153846155</v>
          </cell>
          <cell r="FU58">
            <v>-396.39115384615388</v>
          </cell>
          <cell r="FV58">
            <v>-347.71153846153879</v>
          </cell>
          <cell r="FW58">
            <v>-462.4563461538466</v>
          </cell>
          <cell r="FX58">
            <v>-267.12301282051294</v>
          </cell>
          <cell r="FY58" t="str">
            <v>Running</v>
          </cell>
          <cell r="FZ58">
            <v>1</v>
          </cell>
          <cell r="GA58">
            <v>57</v>
          </cell>
          <cell r="GB58">
            <v>19</v>
          </cell>
          <cell r="GC58">
            <v>1</v>
          </cell>
          <cell r="GD58">
            <v>0</v>
          </cell>
          <cell r="GE58">
            <v>1372.1804511278194</v>
          </cell>
          <cell r="GF58">
            <v>27.819548872180576</v>
          </cell>
          <cell r="GG58">
            <v>-172.18045112781942</v>
          </cell>
          <cell r="GH58">
            <v>15.584415584415584</v>
          </cell>
          <cell r="GI58">
            <v>18.181818181818183</v>
          </cell>
          <cell r="GJ58" t="e">
            <v>#VALUE!</v>
          </cell>
          <cell r="GK58">
            <v>0</v>
          </cell>
          <cell r="GL58">
            <v>0</v>
          </cell>
          <cell r="GN58">
            <v>8</v>
          </cell>
          <cell r="GO58">
            <v>57</v>
          </cell>
          <cell r="GP58">
            <v>19</v>
          </cell>
          <cell r="GQ58">
            <v>1</v>
          </cell>
          <cell r="GR58">
            <v>77</v>
          </cell>
          <cell r="GS58">
            <v>85</v>
          </cell>
          <cell r="GT58">
            <v>7</v>
          </cell>
          <cell r="GU58">
            <v>21</v>
          </cell>
          <cell r="GV58">
            <v>7</v>
          </cell>
          <cell r="GW58">
            <v>42</v>
          </cell>
          <cell r="GX58">
            <v>2</v>
          </cell>
          <cell r="GY58">
            <v>0</v>
          </cell>
          <cell r="GZ58">
            <v>5</v>
          </cell>
          <cell r="HA58">
            <v>5</v>
          </cell>
          <cell r="HB58">
            <v>1</v>
          </cell>
          <cell r="HC58">
            <v>2</v>
          </cell>
          <cell r="HD58">
            <v>0</v>
          </cell>
          <cell r="HE58">
            <v>3</v>
          </cell>
          <cell r="HF58">
            <v>2</v>
          </cell>
          <cell r="HG58">
            <v>26043</v>
          </cell>
          <cell r="HH58">
            <v>34637.19</v>
          </cell>
          <cell r="HI58">
            <v>18.968888280394307</v>
          </cell>
          <cell r="HJ58">
            <v>27346</v>
          </cell>
          <cell r="HK58">
            <v>27.5</v>
          </cell>
          <cell r="HL58">
            <v>994.4</v>
          </cell>
          <cell r="HM58">
            <v>28.873736727644875</v>
          </cell>
          <cell r="HN58">
            <v>31903.666666666661</v>
          </cell>
          <cell r="HO58">
            <v>27.5</v>
          </cell>
          <cell r="HP58">
            <v>1160.1333333333332</v>
          </cell>
          <cell r="HQ58">
            <v>24.748917195124189</v>
          </cell>
          <cell r="HR58">
            <v>5.7800289147298827</v>
          </cell>
          <cell r="HS58">
            <v>-0.30471099989048661</v>
          </cell>
          <cell r="HT58" t="str">
            <v>L/SLV</v>
          </cell>
          <cell r="HU58">
            <v>41159</v>
          </cell>
          <cell r="HV58">
            <v>9</v>
          </cell>
          <cell r="HW58">
            <v>2012</v>
          </cell>
          <cell r="HX58">
            <v>41163</v>
          </cell>
          <cell r="HY58">
            <v>9</v>
          </cell>
          <cell r="HZ58">
            <v>2012</v>
          </cell>
          <cell r="IA58">
            <v>0</v>
          </cell>
        </row>
        <row r="59">
          <cell r="A59" t="str">
            <v>ORD-12-337</v>
          </cell>
          <cell r="B59" t="str">
            <v>101</v>
          </cell>
          <cell r="C59" t="str">
            <v>PGCL-398</v>
          </cell>
          <cell r="D59" t="str">
            <v>LEVIS</v>
          </cell>
          <cell r="E59">
            <v>41192</v>
          </cell>
          <cell r="F59">
            <v>1300</v>
          </cell>
          <cell r="G59">
            <v>1365</v>
          </cell>
          <cell r="H59">
            <v>0</v>
          </cell>
          <cell r="I59">
            <v>1365</v>
          </cell>
          <cell r="J59" t="str">
            <v>NEW</v>
          </cell>
          <cell r="K59" t="str">
            <v>ACTIVE</v>
          </cell>
          <cell r="L59">
            <v>41161</v>
          </cell>
          <cell r="M59">
            <v>41162</v>
          </cell>
          <cell r="N59">
            <v>41192</v>
          </cell>
          <cell r="O59">
            <v>41077</v>
          </cell>
          <cell r="P59">
            <v>41162</v>
          </cell>
          <cell r="Q59">
            <v>165</v>
          </cell>
          <cell r="R59">
            <v>1200</v>
          </cell>
          <cell r="S59">
            <v>480</v>
          </cell>
          <cell r="T59" t="str">
            <v>#65662</v>
          </cell>
          <cell r="V59" t="str">
            <v>CURRENT</v>
          </cell>
          <cell r="W59" t="str">
            <v>CONFIRMED</v>
          </cell>
          <cell r="AC59" t="str">
            <v>PGCL</v>
          </cell>
          <cell r="AD59">
            <v>720.5</v>
          </cell>
          <cell r="AI59" t="str">
            <v>ORD-12-337</v>
          </cell>
          <cell r="AJ59" t="str">
            <v>PGCL</v>
          </cell>
          <cell r="AK59">
            <v>9</v>
          </cell>
          <cell r="AL59">
            <v>2012</v>
          </cell>
          <cell r="AM59">
            <v>10</v>
          </cell>
          <cell r="AN59">
            <v>2012</v>
          </cell>
          <cell r="AO59" t="str">
            <v>10141162</v>
          </cell>
          <cell r="AP59">
            <v>1</v>
          </cell>
          <cell r="AQ59" t="str">
            <v>9ORD-12-337</v>
          </cell>
          <cell r="AR59">
            <v>650</v>
          </cell>
          <cell r="AS59" t="str">
            <v>CONFIRMED</v>
          </cell>
          <cell r="AT59" t="str">
            <v>LEVIS</v>
          </cell>
          <cell r="AU59" t="str">
            <v>SHIRT-L/SLV</v>
          </cell>
          <cell r="AV59" t="str">
            <v>1 PKT SHIRT</v>
          </cell>
          <cell r="AW59" t="str">
            <v>#65662</v>
          </cell>
          <cell r="AX59" t="str">
            <v>HOLIDAY</v>
          </cell>
          <cell r="AY59" t="str">
            <v>PGCL-398</v>
          </cell>
          <cell r="AZ59">
            <v>41192</v>
          </cell>
          <cell r="BA59">
            <v>0</v>
          </cell>
          <cell r="BB59">
            <v>0</v>
          </cell>
          <cell r="BC59" t="e">
            <v>#REF!</v>
          </cell>
          <cell r="BD59" t="e">
            <v>#REF!</v>
          </cell>
          <cell r="BE59" t="e">
            <v>#REF!</v>
          </cell>
          <cell r="BF59">
            <v>37</v>
          </cell>
          <cell r="BG59">
            <v>0</v>
          </cell>
          <cell r="BH59">
            <v>9.83</v>
          </cell>
          <cell r="BI59">
            <v>1.33</v>
          </cell>
          <cell r="BJ59">
            <v>0</v>
          </cell>
          <cell r="BK59">
            <v>0</v>
          </cell>
          <cell r="BL59">
            <v>0</v>
          </cell>
          <cell r="BM59">
            <v>41151</v>
          </cell>
          <cell r="BN59">
            <v>1</v>
          </cell>
          <cell r="BO59">
            <v>1550</v>
          </cell>
          <cell r="BP59">
            <v>-1550</v>
          </cell>
          <cell r="BQ59" t="str">
            <v>10141162</v>
          </cell>
          <cell r="BR59">
            <v>1</v>
          </cell>
          <cell r="BT59" t="str">
            <v>B</v>
          </cell>
          <cell r="BU59">
            <v>720.5</v>
          </cell>
          <cell r="BV59" t="str">
            <v>WASH</v>
          </cell>
          <cell r="BW59" t="str">
            <v>STITCH BUTTON</v>
          </cell>
          <cell r="BX59" t="str">
            <v>N/A</v>
          </cell>
          <cell r="BY59" t="str">
            <v>FLANNEL</v>
          </cell>
          <cell r="BZ59">
            <v>41156</v>
          </cell>
          <cell r="CA59">
            <v>30</v>
          </cell>
          <cell r="CB59" t="str">
            <v>IH</v>
          </cell>
          <cell r="CC59" t="str">
            <v>SHIRT-L/SLV</v>
          </cell>
          <cell r="CD59">
            <v>41160</v>
          </cell>
          <cell r="CE59" t="str">
            <v>B-26</v>
          </cell>
          <cell r="CF59">
            <v>25.32</v>
          </cell>
          <cell r="CG59">
            <v>0.75</v>
          </cell>
          <cell r="CH59">
            <v>57</v>
          </cell>
          <cell r="CI59">
            <v>19</v>
          </cell>
          <cell r="CJ59">
            <v>1</v>
          </cell>
          <cell r="CK59">
            <v>77</v>
          </cell>
          <cell r="CL59">
            <v>8</v>
          </cell>
          <cell r="CM59">
            <v>85</v>
          </cell>
          <cell r="CN59">
            <v>7</v>
          </cell>
          <cell r="CO59">
            <v>21</v>
          </cell>
          <cell r="CP59">
            <v>7</v>
          </cell>
          <cell r="CQ59">
            <v>0</v>
          </cell>
          <cell r="CR59">
            <v>0</v>
          </cell>
          <cell r="CS59">
            <v>1830</v>
          </cell>
          <cell r="CT59">
            <v>1380</v>
          </cell>
          <cell r="CU59" t="e">
            <v>#N/A</v>
          </cell>
          <cell r="CV59">
            <v>1400</v>
          </cell>
          <cell r="CW59">
            <v>17.922077922077921</v>
          </cell>
          <cell r="CX59">
            <v>42</v>
          </cell>
          <cell r="CY59">
            <v>2</v>
          </cell>
          <cell r="CZ59">
            <v>0</v>
          </cell>
          <cell r="DA59">
            <v>5</v>
          </cell>
          <cell r="DB59">
            <v>5</v>
          </cell>
          <cell r="DC59">
            <v>1</v>
          </cell>
          <cell r="DD59">
            <v>2</v>
          </cell>
          <cell r="DE59">
            <v>0</v>
          </cell>
          <cell r="DF59">
            <v>3</v>
          </cell>
          <cell r="DG59">
            <v>2</v>
          </cell>
          <cell r="DH59" t="str">
            <v>OK</v>
          </cell>
          <cell r="DI59" t="str">
            <v>OK</v>
          </cell>
          <cell r="DJ59">
            <v>41146</v>
          </cell>
          <cell r="DK59">
            <v>41142</v>
          </cell>
          <cell r="DL59">
            <v>41142</v>
          </cell>
          <cell r="DM59" t="str">
            <v>Next 45 days</v>
          </cell>
          <cell r="DN59" t="str">
            <v>1 PKT SHIRT</v>
          </cell>
          <cell r="DO59">
            <v>1200</v>
          </cell>
          <cell r="DP59">
            <v>1365</v>
          </cell>
          <cell r="DQ59">
            <v>2</v>
          </cell>
          <cell r="DR59">
            <v>682.5</v>
          </cell>
          <cell r="DS59">
            <v>2</v>
          </cell>
          <cell r="DT59">
            <v>219.45000000000002</v>
          </cell>
          <cell r="DU59">
            <v>1815.45</v>
          </cell>
          <cell r="DV59">
            <v>907.72500000000002</v>
          </cell>
          <cell r="DW59">
            <v>1</v>
          </cell>
          <cell r="DX59" t="str">
            <v>B</v>
          </cell>
          <cell r="DY59">
            <v>0.125</v>
          </cell>
          <cell r="DZ59">
            <v>1380</v>
          </cell>
          <cell r="EA59">
            <v>1400</v>
          </cell>
          <cell r="EB59">
            <v>77</v>
          </cell>
          <cell r="EC59" t="str">
            <v>RED TABS</v>
          </cell>
          <cell r="ED59">
            <v>34500</v>
          </cell>
          <cell r="EE59">
            <v>1277.7777777777778</v>
          </cell>
          <cell r="EF59">
            <v>868.55555555555554</v>
          </cell>
          <cell r="EG59">
            <v>9</v>
          </cell>
          <cell r="EH59">
            <v>94772</v>
          </cell>
          <cell r="EI59">
            <v>106</v>
          </cell>
          <cell r="EJ59">
            <v>894.07547169811323</v>
          </cell>
          <cell r="EK59">
            <v>1325</v>
          </cell>
          <cell r="EL59">
            <v>-430.92452830188677</v>
          </cell>
          <cell r="EM59">
            <v>136449.20166666666</v>
          </cell>
          <cell r="EN59">
            <v>1.4397628167250522</v>
          </cell>
          <cell r="EO59">
            <v>41192</v>
          </cell>
          <cell r="EP59">
            <v>30</v>
          </cell>
          <cell r="EQ59">
            <v>1365</v>
          </cell>
          <cell r="ER59">
            <v>41156</v>
          </cell>
          <cell r="ES59">
            <v>41154</v>
          </cell>
          <cell r="ET59" t="str">
            <v>After 30Days</v>
          </cell>
          <cell r="EU59">
            <v>0</v>
          </cell>
          <cell r="EV59">
            <v>0</v>
          </cell>
          <cell r="EW59">
            <v>1458.3333333333333</v>
          </cell>
          <cell r="EX59">
            <v>208.33333333333334</v>
          </cell>
          <cell r="EY59">
            <v>1666.6666666666665</v>
          </cell>
          <cell r="EZ59">
            <v>1.33</v>
          </cell>
          <cell r="FA59">
            <v>1155.1788888888889</v>
          </cell>
          <cell r="FB59">
            <v>1200</v>
          </cell>
          <cell r="FC59">
            <v>1400</v>
          </cell>
          <cell r="FD59">
            <v>1596</v>
          </cell>
          <cell r="FE59">
            <v>1862</v>
          </cell>
          <cell r="FF59">
            <v>192.50000000000003</v>
          </cell>
          <cell r="FG59">
            <v>256.02500000000003</v>
          </cell>
          <cell r="FI59">
            <v>1</v>
          </cell>
          <cell r="FJ59">
            <v>26</v>
          </cell>
          <cell r="FK59">
            <v>1052.2884615384612</v>
          </cell>
          <cell r="FL59">
            <v>1.33</v>
          </cell>
          <cell r="FM59">
            <v>1399.5436538461536</v>
          </cell>
          <cell r="FN59">
            <v>1</v>
          </cell>
          <cell r="FP59">
            <v>901.96153846153845</v>
          </cell>
          <cell r="FQ59">
            <v>1.33</v>
          </cell>
          <cell r="FR59">
            <v>1596</v>
          </cell>
          <cell r="FS59">
            <v>462.45634615384643</v>
          </cell>
          <cell r="FT59">
            <v>-298.03846153846155</v>
          </cell>
          <cell r="FU59">
            <v>-396.39115384615388</v>
          </cell>
          <cell r="FV59">
            <v>-347.71153846153879</v>
          </cell>
          <cell r="FW59">
            <v>-462.4563461538466</v>
          </cell>
          <cell r="FX59">
            <v>-267.12301282051294</v>
          </cell>
          <cell r="FY59" t="str">
            <v>Running</v>
          </cell>
          <cell r="FZ59">
            <v>1</v>
          </cell>
          <cell r="GA59">
            <v>57</v>
          </cell>
          <cell r="GB59">
            <v>19</v>
          </cell>
          <cell r="GC59">
            <v>1</v>
          </cell>
          <cell r="GD59">
            <v>0</v>
          </cell>
          <cell r="GE59">
            <v>1372.1804511278194</v>
          </cell>
          <cell r="GF59">
            <v>27.819548872180576</v>
          </cell>
          <cell r="GG59">
            <v>-172.18045112781942</v>
          </cell>
          <cell r="GH59">
            <v>15.584415584415584</v>
          </cell>
          <cell r="GI59">
            <v>18.181818181818183</v>
          </cell>
          <cell r="GJ59" t="e">
            <v>#VALUE!</v>
          </cell>
          <cell r="GK59">
            <v>0</v>
          </cell>
          <cell r="GL59">
            <v>0</v>
          </cell>
          <cell r="GN59">
            <v>8</v>
          </cell>
          <cell r="GO59">
            <v>57</v>
          </cell>
          <cell r="GP59">
            <v>19</v>
          </cell>
          <cell r="GQ59">
            <v>1</v>
          </cell>
          <cell r="GR59">
            <v>77</v>
          </cell>
          <cell r="GS59">
            <v>85</v>
          </cell>
          <cell r="GT59">
            <v>7</v>
          </cell>
          <cell r="GU59">
            <v>21</v>
          </cell>
          <cell r="GV59">
            <v>7</v>
          </cell>
          <cell r="GW59">
            <v>42</v>
          </cell>
          <cell r="GX59">
            <v>2</v>
          </cell>
          <cell r="GY59">
            <v>0</v>
          </cell>
          <cell r="GZ59">
            <v>5</v>
          </cell>
          <cell r="HA59">
            <v>5</v>
          </cell>
          <cell r="HB59">
            <v>1</v>
          </cell>
          <cell r="HC59">
            <v>2</v>
          </cell>
          <cell r="HD59">
            <v>0</v>
          </cell>
          <cell r="HE59">
            <v>3</v>
          </cell>
          <cell r="HF59">
            <v>2</v>
          </cell>
          <cell r="HG59">
            <v>26043</v>
          </cell>
          <cell r="HH59">
            <v>34637.19</v>
          </cell>
          <cell r="HI59">
            <v>18.968888280394307</v>
          </cell>
          <cell r="HJ59">
            <v>27346</v>
          </cell>
          <cell r="HK59">
            <v>27.5</v>
          </cell>
          <cell r="HL59">
            <v>994.4</v>
          </cell>
          <cell r="HM59">
            <v>28.873736727644875</v>
          </cell>
          <cell r="HN59">
            <v>31903.666666666661</v>
          </cell>
          <cell r="HO59">
            <v>27.5</v>
          </cell>
          <cell r="HP59">
            <v>1160.1333333333332</v>
          </cell>
          <cell r="HQ59">
            <v>24.748917195124189</v>
          </cell>
          <cell r="HR59">
            <v>5.7800289147298827</v>
          </cell>
          <cell r="HS59">
            <v>-0.30471099989048661</v>
          </cell>
          <cell r="HT59" t="str">
            <v>L/SLV</v>
          </cell>
          <cell r="HU59">
            <v>41160</v>
          </cell>
          <cell r="HV59">
            <v>9</v>
          </cell>
          <cell r="HW59">
            <v>2012</v>
          </cell>
          <cell r="HX59">
            <v>41164</v>
          </cell>
          <cell r="HY59">
            <v>9</v>
          </cell>
          <cell r="HZ59">
            <v>2012</v>
          </cell>
          <cell r="IA59">
            <v>0</v>
          </cell>
        </row>
        <row r="60">
          <cell r="A60" t="str">
            <v>ORD-12-366</v>
          </cell>
          <cell r="B60" t="str">
            <v>101</v>
          </cell>
          <cell r="C60" t="str">
            <v>PGCL-398</v>
          </cell>
          <cell r="D60" t="str">
            <v>LEVIS</v>
          </cell>
          <cell r="E60">
            <v>41194</v>
          </cell>
          <cell r="F60">
            <v>5165</v>
          </cell>
          <cell r="G60">
            <v>5423</v>
          </cell>
          <cell r="H60">
            <v>0</v>
          </cell>
          <cell r="I60">
            <v>5423</v>
          </cell>
          <cell r="J60" t="str">
            <v>NEW</v>
          </cell>
          <cell r="K60" t="str">
            <v>ACTIVE</v>
          </cell>
          <cell r="L60">
            <v>41163</v>
          </cell>
          <cell r="M60">
            <v>41168</v>
          </cell>
          <cell r="N60">
            <v>41194</v>
          </cell>
          <cell r="O60">
            <v>41099</v>
          </cell>
          <cell r="P60">
            <v>41163</v>
          </cell>
          <cell r="Q60">
            <v>1100</v>
          </cell>
          <cell r="R60">
            <v>1200</v>
          </cell>
          <cell r="S60">
            <v>480</v>
          </cell>
          <cell r="T60" t="str">
            <v>#65662</v>
          </cell>
          <cell r="V60" t="str">
            <v>CURRENT</v>
          </cell>
          <cell r="W60" t="str">
            <v>CONFIRMED</v>
          </cell>
          <cell r="AC60" t="str">
            <v>PGCL</v>
          </cell>
          <cell r="AD60">
            <v>722.3</v>
          </cell>
          <cell r="AI60" t="str">
            <v>ORD-12-366</v>
          </cell>
          <cell r="AJ60" t="str">
            <v>PGCL</v>
          </cell>
          <cell r="AK60">
            <v>9</v>
          </cell>
          <cell r="AL60">
            <v>2012</v>
          </cell>
          <cell r="AM60">
            <v>10</v>
          </cell>
          <cell r="AN60">
            <v>2012</v>
          </cell>
          <cell r="AO60" t="str">
            <v>10141163</v>
          </cell>
          <cell r="AP60">
            <v>1</v>
          </cell>
          <cell r="AQ60" t="str">
            <v>9ORD-12-366</v>
          </cell>
          <cell r="AR60">
            <v>1033</v>
          </cell>
          <cell r="AS60" t="str">
            <v>CONFIRMED</v>
          </cell>
          <cell r="AT60" t="str">
            <v>LEVIS</v>
          </cell>
          <cell r="AU60" t="str">
            <v>SHIRT-L/SLV</v>
          </cell>
          <cell r="AV60" t="str">
            <v>1 PKT SHIRT</v>
          </cell>
          <cell r="AW60" t="str">
            <v>#65662</v>
          </cell>
          <cell r="AX60" t="str">
            <v>HOLIDAY</v>
          </cell>
          <cell r="AY60" t="str">
            <v>PGCL-398</v>
          </cell>
          <cell r="AZ60">
            <v>41194</v>
          </cell>
          <cell r="BA60">
            <v>0</v>
          </cell>
          <cell r="BB60">
            <v>0</v>
          </cell>
          <cell r="BC60" t="e">
            <v>#REF!</v>
          </cell>
          <cell r="BD60" t="e">
            <v>#REF!</v>
          </cell>
          <cell r="BE60" t="e">
            <v>#REF!</v>
          </cell>
          <cell r="BF60">
            <v>37</v>
          </cell>
          <cell r="BG60">
            <v>0</v>
          </cell>
          <cell r="BH60">
            <v>9.83</v>
          </cell>
          <cell r="BI60">
            <v>1.33</v>
          </cell>
          <cell r="BJ60">
            <v>0</v>
          </cell>
          <cell r="BK60">
            <v>0</v>
          </cell>
          <cell r="BL60">
            <v>0</v>
          </cell>
          <cell r="BM60">
            <v>41153</v>
          </cell>
          <cell r="BN60">
            <v>5</v>
          </cell>
          <cell r="BO60">
            <v>1550</v>
          </cell>
          <cell r="BP60">
            <v>-1550</v>
          </cell>
          <cell r="BQ60" t="str">
            <v>10141163</v>
          </cell>
          <cell r="BR60">
            <v>1</v>
          </cell>
          <cell r="BT60" t="str">
            <v>B</v>
          </cell>
          <cell r="BU60">
            <v>722.3</v>
          </cell>
          <cell r="BV60" t="str">
            <v>WASH</v>
          </cell>
          <cell r="BW60" t="str">
            <v>STITCH BUTTON</v>
          </cell>
          <cell r="BX60" t="str">
            <v>N/A</v>
          </cell>
          <cell r="BY60" t="str">
            <v>FLANNEL</v>
          </cell>
          <cell r="BZ60">
            <v>41158</v>
          </cell>
          <cell r="CA60">
            <v>26</v>
          </cell>
          <cell r="CB60">
            <v>41150</v>
          </cell>
          <cell r="CC60" t="str">
            <v>SHIRT-L/SLV</v>
          </cell>
          <cell r="CD60">
            <v>41161</v>
          </cell>
          <cell r="CE60" t="str">
            <v>B-25</v>
          </cell>
          <cell r="CF60">
            <v>34.03</v>
          </cell>
          <cell r="CG60">
            <v>0.75</v>
          </cell>
          <cell r="CH60">
            <v>63</v>
          </cell>
          <cell r="CI60">
            <v>17</v>
          </cell>
          <cell r="CJ60">
            <v>7</v>
          </cell>
          <cell r="CK60">
            <v>87</v>
          </cell>
          <cell r="CL60">
            <v>8</v>
          </cell>
          <cell r="CM60">
            <v>95</v>
          </cell>
          <cell r="CN60">
            <v>7</v>
          </cell>
          <cell r="CO60">
            <v>21</v>
          </cell>
          <cell r="CP60">
            <v>7</v>
          </cell>
          <cell r="CQ60">
            <v>0</v>
          </cell>
          <cell r="CR60">
            <v>0</v>
          </cell>
          <cell r="CS60">
            <v>1540</v>
          </cell>
          <cell r="CT60">
            <v>1160</v>
          </cell>
          <cell r="CU60" t="e">
            <v>#N/A</v>
          </cell>
          <cell r="CV60">
            <v>1200</v>
          </cell>
          <cell r="CW60">
            <v>13.333333333333334</v>
          </cell>
          <cell r="CX60">
            <v>58</v>
          </cell>
          <cell r="CY60">
            <v>1</v>
          </cell>
          <cell r="CZ60">
            <v>3</v>
          </cell>
          <cell r="DA60">
            <v>1</v>
          </cell>
          <cell r="DB60">
            <v>2</v>
          </cell>
          <cell r="DC60">
            <v>1</v>
          </cell>
          <cell r="DD60">
            <v>2</v>
          </cell>
          <cell r="DE60">
            <v>0</v>
          </cell>
          <cell r="DF60">
            <v>0</v>
          </cell>
          <cell r="DG60">
            <v>2</v>
          </cell>
          <cell r="DH60" t="str">
            <v>OK</v>
          </cell>
          <cell r="DI60" t="str">
            <v>OK</v>
          </cell>
          <cell r="DJ60">
            <v>41148</v>
          </cell>
          <cell r="DK60">
            <v>41144</v>
          </cell>
          <cell r="DL60">
            <v>41144</v>
          </cell>
          <cell r="DM60" t="str">
            <v>Next 45 days</v>
          </cell>
          <cell r="DN60" t="str">
            <v>1 PKT SHIRT</v>
          </cell>
          <cell r="DO60">
            <v>1200</v>
          </cell>
          <cell r="DP60">
            <v>5423</v>
          </cell>
          <cell r="DQ60">
            <v>5</v>
          </cell>
          <cell r="DR60">
            <v>1084.5999999999999</v>
          </cell>
          <cell r="DS60">
            <v>4.5</v>
          </cell>
          <cell r="DT60">
            <v>1463</v>
          </cell>
          <cell r="DU60">
            <v>7212.59</v>
          </cell>
          <cell r="DV60">
            <v>1442.518</v>
          </cell>
          <cell r="DW60">
            <v>1</v>
          </cell>
          <cell r="DX60" t="str">
            <v>B</v>
          </cell>
          <cell r="DY60">
            <v>0.125</v>
          </cell>
          <cell r="DZ60">
            <v>1160</v>
          </cell>
          <cell r="EA60">
            <v>1200</v>
          </cell>
          <cell r="EB60">
            <v>87</v>
          </cell>
          <cell r="EC60" t="str">
            <v>RED TABS</v>
          </cell>
          <cell r="ED60">
            <v>6960</v>
          </cell>
          <cell r="EE60">
            <v>994.28571428571433</v>
          </cell>
          <cell r="EF60">
            <v>932.28571428571433</v>
          </cell>
          <cell r="EG60">
            <v>9</v>
          </cell>
          <cell r="EH60">
            <v>94772</v>
          </cell>
          <cell r="EI60">
            <v>106</v>
          </cell>
          <cell r="EJ60">
            <v>894.07547169811323</v>
          </cell>
          <cell r="EK60">
            <v>1325</v>
          </cell>
          <cell r="EL60">
            <v>-430.92452830188677</v>
          </cell>
          <cell r="EM60">
            <v>136449.20166666666</v>
          </cell>
          <cell r="EN60">
            <v>1.4397628167250522</v>
          </cell>
          <cell r="EO60">
            <v>41194</v>
          </cell>
          <cell r="EP60">
            <v>26</v>
          </cell>
          <cell r="EQ60">
            <v>5423</v>
          </cell>
          <cell r="ER60">
            <v>41158</v>
          </cell>
          <cell r="ES60">
            <v>41156</v>
          </cell>
          <cell r="ET60" t="str">
            <v>After 30Days</v>
          </cell>
          <cell r="EU60" t="str">
            <v>Changeover</v>
          </cell>
          <cell r="EV60" t="str">
            <v>After 4th Week</v>
          </cell>
          <cell r="EW60">
            <v>1458.3333333333333</v>
          </cell>
          <cell r="EX60">
            <v>208.33333333333334</v>
          </cell>
          <cell r="EY60">
            <v>1666.6666666666665</v>
          </cell>
          <cell r="EZ60">
            <v>1.33</v>
          </cell>
          <cell r="FA60">
            <v>1239.94</v>
          </cell>
          <cell r="FB60">
            <v>1200</v>
          </cell>
          <cell r="FC60">
            <v>1400</v>
          </cell>
          <cell r="FD60">
            <v>1596</v>
          </cell>
          <cell r="FE60">
            <v>1862</v>
          </cell>
          <cell r="FF60">
            <v>1283.3333333333333</v>
          </cell>
          <cell r="FG60">
            <v>1706.8333333333333</v>
          </cell>
          <cell r="FI60">
            <v>1</v>
          </cell>
          <cell r="FJ60">
            <v>6</v>
          </cell>
          <cell r="FK60">
            <v>1268.9444444444446</v>
          </cell>
          <cell r="FL60">
            <v>1.33</v>
          </cell>
          <cell r="FM60">
            <v>1687.6961111111113</v>
          </cell>
          <cell r="FN60">
            <v>1</v>
          </cell>
          <cell r="FP60">
            <v>1087.6666666666667</v>
          </cell>
          <cell r="FQ60">
            <v>1.33</v>
          </cell>
          <cell r="FR60">
            <v>1596</v>
          </cell>
          <cell r="FS60">
            <v>174.30388888888865</v>
          </cell>
          <cell r="FT60">
            <v>-112.33333333333326</v>
          </cell>
          <cell r="FU60">
            <v>-149.40333333333325</v>
          </cell>
          <cell r="FV60">
            <v>-131.05555555555543</v>
          </cell>
          <cell r="FW60">
            <v>-174.30388888888874</v>
          </cell>
          <cell r="FX60">
            <v>21.029444444444835</v>
          </cell>
          <cell r="FY60" t="str">
            <v>Running</v>
          </cell>
          <cell r="FZ60">
            <v>1</v>
          </cell>
          <cell r="GA60">
            <v>63</v>
          </cell>
          <cell r="GB60">
            <v>17</v>
          </cell>
          <cell r="GC60">
            <v>7</v>
          </cell>
          <cell r="GD60">
            <v>0</v>
          </cell>
          <cell r="GE60">
            <v>1372.1804511278194</v>
          </cell>
          <cell r="GF60">
            <v>27.819548872180576</v>
          </cell>
          <cell r="GG60">
            <v>-172.18045112781942</v>
          </cell>
          <cell r="GH60">
            <v>13.793103448275861</v>
          </cell>
          <cell r="GI60">
            <v>16.091954022988507</v>
          </cell>
          <cell r="GJ60" t="e">
            <v>#VALUE!</v>
          </cell>
          <cell r="GK60">
            <v>0</v>
          </cell>
          <cell r="GL60">
            <v>0</v>
          </cell>
          <cell r="GN60">
            <v>8</v>
          </cell>
          <cell r="GO60">
            <v>63</v>
          </cell>
          <cell r="GP60">
            <v>17</v>
          </cell>
          <cell r="GQ60">
            <v>7</v>
          </cell>
          <cell r="GR60">
            <v>87</v>
          </cell>
          <cell r="GS60">
            <v>95</v>
          </cell>
          <cell r="GT60">
            <v>7</v>
          </cell>
          <cell r="GU60">
            <v>21</v>
          </cell>
          <cell r="GV60">
            <v>7</v>
          </cell>
          <cell r="GW60">
            <v>58</v>
          </cell>
          <cell r="GX60">
            <v>1</v>
          </cell>
          <cell r="GY60">
            <v>3</v>
          </cell>
          <cell r="GZ60">
            <v>1</v>
          </cell>
          <cell r="HA60">
            <v>2</v>
          </cell>
          <cell r="HB60">
            <v>1</v>
          </cell>
          <cell r="HC60">
            <v>2</v>
          </cell>
          <cell r="HD60">
            <v>0</v>
          </cell>
          <cell r="HE60">
            <v>0</v>
          </cell>
          <cell r="HF60">
            <v>2</v>
          </cell>
          <cell r="HG60">
            <v>26043</v>
          </cell>
          <cell r="HH60">
            <v>34637.19</v>
          </cell>
          <cell r="HI60">
            <v>18.968888280394307</v>
          </cell>
          <cell r="HJ60">
            <v>27346</v>
          </cell>
          <cell r="HK60">
            <v>27.5</v>
          </cell>
          <cell r="HL60">
            <v>994.4</v>
          </cell>
          <cell r="HM60">
            <v>23.943916641127796</v>
          </cell>
          <cell r="HN60">
            <v>31903.666666666661</v>
          </cell>
          <cell r="HO60">
            <v>27.5</v>
          </cell>
          <cell r="HP60">
            <v>1160.1333333333332</v>
          </cell>
          <cell r="HQ60">
            <v>20.523357120966679</v>
          </cell>
          <cell r="HR60">
            <v>1.5544688405723726</v>
          </cell>
          <cell r="HS60">
            <v>-8.194833653899615E-2</v>
          </cell>
          <cell r="HT60" t="str">
            <v>L/SLV</v>
          </cell>
          <cell r="HU60">
            <v>41161</v>
          </cell>
          <cell r="HV60">
            <v>9</v>
          </cell>
          <cell r="HW60">
            <v>2012</v>
          </cell>
          <cell r="HX60">
            <v>41165</v>
          </cell>
          <cell r="HY60">
            <v>9</v>
          </cell>
          <cell r="HZ60">
            <v>2012</v>
          </cell>
          <cell r="IA60">
            <v>0</v>
          </cell>
        </row>
        <row r="61">
          <cell r="A61" t="str">
            <v>ORD-12-366</v>
          </cell>
          <cell r="B61" t="str">
            <v>101</v>
          </cell>
          <cell r="C61" t="str">
            <v>PGCL-398</v>
          </cell>
          <cell r="D61" t="str">
            <v>LEVIS</v>
          </cell>
          <cell r="E61">
            <v>41194</v>
          </cell>
          <cell r="F61">
            <v>5165</v>
          </cell>
          <cell r="G61">
            <v>5423</v>
          </cell>
          <cell r="H61">
            <v>0</v>
          </cell>
          <cell r="I61">
            <v>5423</v>
          </cell>
          <cell r="J61" t="str">
            <v>NEW</v>
          </cell>
          <cell r="K61" t="str">
            <v>ACTIVE</v>
          </cell>
          <cell r="L61">
            <v>41163</v>
          </cell>
          <cell r="M61">
            <v>41168</v>
          </cell>
          <cell r="N61">
            <v>41194</v>
          </cell>
          <cell r="O61">
            <v>41099</v>
          </cell>
          <cell r="P61">
            <v>41164</v>
          </cell>
          <cell r="Q61">
            <v>1100</v>
          </cell>
          <cell r="R61">
            <v>1200</v>
          </cell>
          <cell r="S61">
            <v>480</v>
          </cell>
          <cell r="T61" t="str">
            <v>#65662</v>
          </cell>
          <cell r="V61" t="str">
            <v>CURRENT</v>
          </cell>
          <cell r="W61" t="str">
            <v>CONFIRMED</v>
          </cell>
          <cell r="AC61" t="str">
            <v>PGCL</v>
          </cell>
          <cell r="AD61">
            <v>722.3</v>
          </cell>
          <cell r="AI61" t="str">
            <v>ORD-12-366</v>
          </cell>
          <cell r="AJ61" t="str">
            <v>PGCL</v>
          </cell>
          <cell r="AK61">
            <v>9</v>
          </cell>
          <cell r="AL61">
            <v>2012</v>
          </cell>
          <cell r="AM61">
            <v>10</v>
          </cell>
          <cell r="AN61">
            <v>2012</v>
          </cell>
          <cell r="AO61" t="str">
            <v>10141164</v>
          </cell>
          <cell r="AP61">
            <v>1</v>
          </cell>
          <cell r="AQ61" t="str">
            <v>9ORD-12-366</v>
          </cell>
          <cell r="AR61">
            <v>1033</v>
          </cell>
          <cell r="AS61" t="str">
            <v>CONFIRMED</v>
          </cell>
          <cell r="AT61" t="str">
            <v>LEVIS</v>
          </cell>
          <cell r="AU61" t="str">
            <v>SHIRT-L/SLV</v>
          </cell>
          <cell r="AV61" t="str">
            <v>1 PKT SHIRT</v>
          </cell>
          <cell r="AW61" t="str">
            <v>#65662</v>
          </cell>
          <cell r="AX61" t="str">
            <v>HOLIDAY</v>
          </cell>
          <cell r="AY61" t="str">
            <v>PGCL-398</v>
          </cell>
          <cell r="AZ61">
            <v>41194</v>
          </cell>
          <cell r="BA61">
            <v>0</v>
          </cell>
          <cell r="BB61">
            <v>0</v>
          </cell>
          <cell r="BC61" t="e">
            <v>#REF!</v>
          </cell>
          <cell r="BD61" t="e">
            <v>#REF!</v>
          </cell>
          <cell r="BE61" t="e">
            <v>#REF!</v>
          </cell>
          <cell r="BF61">
            <v>37</v>
          </cell>
          <cell r="BG61">
            <v>0</v>
          </cell>
          <cell r="BH61">
            <v>9.83</v>
          </cell>
          <cell r="BI61">
            <v>1.33</v>
          </cell>
          <cell r="BJ61">
            <v>0</v>
          </cell>
          <cell r="BK61">
            <v>0</v>
          </cell>
          <cell r="BL61">
            <v>0</v>
          </cell>
          <cell r="BM61">
            <v>41153</v>
          </cell>
          <cell r="BN61">
            <v>5</v>
          </cell>
          <cell r="BO61">
            <v>1550</v>
          </cell>
          <cell r="BP61">
            <v>-1550</v>
          </cell>
          <cell r="BQ61" t="str">
            <v>10141164</v>
          </cell>
          <cell r="BR61">
            <v>1</v>
          </cell>
          <cell r="BT61" t="str">
            <v>B</v>
          </cell>
          <cell r="BU61">
            <v>722.3</v>
          </cell>
          <cell r="BV61" t="str">
            <v>WASH</v>
          </cell>
          <cell r="BW61" t="str">
            <v>STITCH BUTTON</v>
          </cell>
          <cell r="BX61" t="str">
            <v>N/A</v>
          </cell>
          <cell r="BY61" t="str">
            <v>FLANNEL</v>
          </cell>
          <cell r="BZ61">
            <v>41158</v>
          </cell>
          <cell r="CA61">
            <v>26</v>
          </cell>
          <cell r="CB61">
            <v>41150</v>
          </cell>
          <cell r="CC61" t="str">
            <v>SHIRT-L/SLV</v>
          </cell>
          <cell r="CD61">
            <v>41162</v>
          </cell>
          <cell r="CE61" t="str">
            <v>B-25</v>
          </cell>
          <cell r="CF61">
            <v>34.03</v>
          </cell>
          <cell r="CG61">
            <v>0.75</v>
          </cell>
          <cell r="CH61">
            <v>63</v>
          </cell>
          <cell r="CI61">
            <v>17</v>
          </cell>
          <cell r="CJ61">
            <v>7</v>
          </cell>
          <cell r="CK61">
            <v>87</v>
          </cell>
          <cell r="CL61">
            <v>8</v>
          </cell>
          <cell r="CM61">
            <v>95</v>
          </cell>
          <cell r="CN61">
            <v>7</v>
          </cell>
          <cell r="CO61">
            <v>21</v>
          </cell>
          <cell r="CP61">
            <v>7</v>
          </cell>
          <cell r="CQ61">
            <v>0</v>
          </cell>
          <cell r="CR61">
            <v>0</v>
          </cell>
          <cell r="CS61">
            <v>1540</v>
          </cell>
          <cell r="CT61">
            <v>1160</v>
          </cell>
          <cell r="CU61" t="e">
            <v>#N/A</v>
          </cell>
          <cell r="CV61">
            <v>1200</v>
          </cell>
          <cell r="CW61">
            <v>13.333333333333334</v>
          </cell>
          <cell r="CX61">
            <v>58</v>
          </cell>
          <cell r="CY61">
            <v>1</v>
          </cell>
          <cell r="CZ61">
            <v>3</v>
          </cell>
          <cell r="DA61">
            <v>1</v>
          </cell>
          <cell r="DB61">
            <v>2</v>
          </cell>
          <cell r="DC61">
            <v>1</v>
          </cell>
          <cell r="DD61">
            <v>2</v>
          </cell>
          <cell r="DE61">
            <v>0</v>
          </cell>
          <cell r="DF61">
            <v>0</v>
          </cell>
          <cell r="DG61">
            <v>2</v>
          </cell>
          <cell r="DH61" t="str">
            <v>OK</v>
          </cell>
          <cell r="DI61" t="str">
            <v>OK</v>
          </cell>
          <cell r="DJ61">
            <v>41148</v>
          </cell>
          <cell r="DK61">
            <v>41144</v>
          </cell>
          <cell r="DL61">
            <v>41144</v>
          </cell>
          <cell r="DM61" t="str">
            <v>Next 45 days</v>
          </cell>
          <cell r="DN61" t="str">
            <v>1 PKT SHIRT</v>
          </cell>
          <cell r="DO61">
            <v>1200</v>
          </cell>
          <cell r="DP61">
            <v>5423</v>
          </cell>
          <cell r="DQ61">
            <v>5</v>
          </cell>
          <cell r="DR61">
            <v>1084.5999999999999</v>
          </cell>
          <cell r="DS61">
            <v>4.5</v>
          </cell>
          <cell r="DT61">
            <v>1463</v>
          </cell>
          <cell r="DU61">
            <v>7212.59</v>
          </cell>
          <cell r="DV61">
            <v>1442.518</v>
          </cell>
          <cell r="DW61">
            <v>1</v>
          </cell>
          <cell r="DX61" t="str">
            <v>B</v>
          </cell>
          <cell r="DY61">
            <v>0.125</v>
          </cell>
          <cell r="DZ61">
            <v>1160</v>
          </cell>
          <cell r="EA61">
            <v>1200</v>
          </cell>
          <cell r="EB61">
            <v>87</v>
          </cell>
          <cell r="EC61" t="str">
            <v>RED TABS</v>
          </cell>
          <cell r="ED61">
            <v>6960</v>
          </cell>
          <cell r="EE61">
            <v>994.28571428571433</v>
          </cell>
          <cell r="EF61">
            <v>932.28571428571433</v>
          </cell>
          <cell r="EG61">
            <v>9</v>
          </cell>
          <cell r="EH61">
            <v>94772</v>
          </cell>
          <cell r="EI61">
            <v>106</v>
          </cell>
          <cell r="EJ61">
            <v>894.07547169811323</v>
          </cell>
          <cell r="EK61">
            <v>1325</v>
          </cell>
          <cell r="EL61">
            <v>-430.92452830188677</v>
          </cell>
          <cell r="EM61">
            <v>136449.20166666666</v>
          </cell>
          <cell r="EN61">
            <v>1.4397628167250522</v>
          </cell>
          <cell r="EO61">
            <v>41194</v>
          </cell>
          <cell r="EP61">
            <v>26</v>
          </cell>
          <cell r="EQ61">
            <v>5423</v>
          </cell>
          <cell r="ER61">
            <v>41158</v>
          </cell>
          <cell r="ES61">
            <v>41156</v>
          </cell>
          <cell r="ET61" t="str">
            <v>After 30Days</v>
          </cell>
          <cell r="EU61">
            <v>0</v>
          </cell>
          <cell r="EV61">
            <v>0</v>
          </cell>
          <cell r="EW61">
            <v>1458.3333333333333</v>
          </cell>
          <cell r="EX61">
            <v>208.33333333333334</v>
          </cell>
          <cell r="EY61">
            <v>1666.6666666666665</v>
          </cell>
          <cell r="EZ61">
            <v>1.33</v>
          </cell>
          <cell r="FA61">
            <v>1239.94</v>
          </cell>
          <cell r="FB61">
            <v>1200</v>
          </cell>
          <cell r="FC61">
            <v>1400</v>
          </cell>
          <cell r="FD61">
            <v>1596</v>
          </cell>
          <cell r="FE61">
            <v>1862</v>
          </cell>
          <cell r="FF61">
            <v>1283.3333333333333</v>
          </cell>
          <cell r="FG61">
            <v>1706.8333333333333</v>
          </cell>
          <cell r="FI61">
            <v>1</v>
          </cell>
          <cell r="FJ61">
            <v>6</v>
          </cell>
          <cell r="FK61">
            <v>1268.9444444444446</v>
          </cell>
          <cell r="FL61">
            <v>1.33</v>
          </cell>
          <cell r="FM61">
            <v>1687.6961111111113</v>
          </cell>
          <cell r="FN61">
            <v>1</v>
          </cell>
          <cell r="FP61">
            <v>1087.6666666666667</v>
          </cell>
          <cell r="FQ61">
            <v>1.33</v>
          </cell>
          <cell r="FR61">
            <v>1596</v>
          </cell>
          <cell r="FS61">
            <v>174.30388888888865</v>
          </cell>
          <cell r="FT61">
            <v>-112.33333333333326</v>
          </cell>
          <cell r="FU61">
            <v>-149.40333333333325</v>
          </cell>
          <cell r="FV61">
            <v>-131.05555555555543</v>
          </cell>
          <cell r="FW61">
            <v>-174.30388888888874</v>
          </cell>
          <cell r="FX61">
            <v>21.029444444444835</v>
          </cell>
          <cell r="FY61" t="str">
            <v>Running</v>
          </cell>
          <cell r="FZ61">
            <v>1</v>
          </cell>
          <cell r="GA61">
            <v>63</v>
          </cell>
          <cell r="GB61">
            <v>17</v>
          </cell>
          <cell r="GC61">
            <v>7</v>
          </cell>
          <cell r="GD61">
            <v>0</v>
          </cell>
          <cell r="GE61">
            <v>1372.1804511278194</v>
          </cell>
          <cell r="GF61">
            <v>27.819548872180576</v>
          </cell>
          <cell r="GG61">
            <v>-172.18045112781942</v>
          </cell>
          <cell r="GH61">
            <v>13.793103448275861</v>
          </cell>
          <cell r="GI61">
            <v>16.091954022988507</v>
          </cell>
          <cell r="GJ61" t="e">
            <v>#VALUE!</v>
          </cell>
          <cell r="GK61">
            <v>0</v>
          </cell>
          <cell r="GL61">
            <v>0</v>
          </cell>
          <cell r="GN61">
            <v>8</v>
          </cell>
          <cell r="GO61">
            <v>63</v>
          </cell>
          <cell r="GP61">
            <v>17</v>
          </cell>
          <cell r="GQ61">
            <v>7</v>
          </cell>
          <cell r="GR61">
            <v>87</v>
          </cell>
          <cell r="GS61">
            <v>95</v>
          </cell>
          <cell r="GT61">
            <v>7</v>
          </cell>
          <cell r="GU61">
            <v>21</v>
          </cell>
          <cell r="GV61">
            <v>7</v>
          </cell>
          <cell r="GW61">
            <v>58</v>
          </cell>
          <cell r="GX61">
            <v>1</v>
          </cell>
          <cell r="GY61">
            <v>3</v>
          </cell>
          <cell r="GZ61">
            <v>1</v>
          </cell>
          <cell r="HA61">
            <v>2</v>
          </cell>
          <cell r="HB61">
            <v>1</v>
          </cell>
          <cell r="HC61">
            <v>2</v>
          </cell>
          <cell r="HD61">
            <v>0</v>
          </cell>
          <cell r="HE61">
            <v>0</v>
          </cell>
          <cell r="HF61">
            <v>2</v>
          </cell>
          <cell r="HG61">
            <v>26043</v>
          </cell>
          <cell r="HH61">
            <v>34637.19</v>
          </cell>
          <cell r="HI61">
            <v>18.968888280394307</v>
          </cell>
          <cell r="HJ61">
            <v>27346</v>
          </cell>
          <cell r="HK61">
            <v>27.5</v>
          </cell>
          <cell r="HL61">
            <v>994.4</v>
          </cell>
          <cell r="HM61">
            <v>23.943916641127796</v>
          </cell>
          <cell r="HN61">
            <v>31903.666666666661</v>
          </cell>
          <cell r="HO61">
            <v>27.5</v>
          </cell>
          <cell r="HP61">
            <v>1160.1333333333332</v>
          </cell>
          <cell r="HQ61">
            <v>20.523357120966679</v>
          </cell>
          <cell r="HR61">
            <v>1.5544688405723726</v>
          </cell>
          <cell r="HS61">
            <v>-8.194833653899615E-2</v>
          </cell>
          <cell r="HT61" t="str">
            <v>L/SLV</v>
          </cell>
          <cell r="HU61">
            <v>41162</v>
          </cell>
          <cell r="HV61">
            <v>9</v>
          </cell>
          <cell r="HW61">
            <v>2012</v>
          </cell>
          <cell r="HX61">
            <v>41166</v>
          </cell>
          <cell r="HY61">
            <v>9</v>
          </cell>
          <cell r="HZ61">
            <v>2012</v>
          </cell>
          <cell r="IA61">
            <v>0</v>
          </cell>
        </row>
        <row r="62">
          <cell r="A62" t="str">
            <v>ORD-12-366</v>
          </cell>
          <cell r="B62" t="str">
            <v>101</v>
          </cell>
          <cell r="C62" t="str">
            <v>PGCL-398</v>
          </cell>
          <cell r="D62" t="str">
            <v>LEVIS</v>
          </cell>
          <cell r="E62">
            <v>41194</v>
          </cell>
          <cell r="F62">
            <v>5165</v>
          </cell>
          <cell r="G62">
            <v>5423</v>
          </cell>
          <cell r="H62">
            <v>0</v>
          </cell>
          <cell r="I62">
            <v>5423</v>
          </cell>
          <cell r="J62" t="str">
            <v>NEW</v>
          </cell>
          <cell r="K62" t="str">
            <v>ACTIVE</v>
          </cell>
          <cell r="L62">
            <v>41163</v>
          </cell>
          <cell r="M62">
            <v>41168</v>
          </cell>
          <cell r="N62">
            <v>41194</v>
          </cell>
          <cell r="O62">
            <v>41099</v>
          </cell>
          <cell r="P62">
            <v>41165</v>
          </cell>
          <cell r="Q62">
            <v>1100</v>
          </cell>
          <cell r="R62">
            <v>1200</v>
          </cell>
          <cell r="S62">
            <v>480</v>
          </cell>
          <cell r="T62" t="str">
            <v>#65662</v>
          </cell>
          <cell r="V62" t="str">
            <v>CURRENT</v>
          </cell>
          <cell r="W62" t="str">
            <v>CONFIRMED</v>
          </cell>
          <cell r="AC62" t="str">
            <v>PGCL</v>
          </cell>
          <cell r="AD62">
            <v>722.3</v>
          </cell>
          <cell r="AI62" t="str">
            <v>ORD-12-366</v>
          </cell>
          <cell r="AJ62" t="str">
            <v>PGCL</v>
          </cell>
          <cell r="AK62">
            <v>9</v>
          </cell>
          <cell r="AL62">
            <v>2012</v>
          </cell>
          <cell r="AM62">
            <v>10</v>
          </cell>
          <cell r="AN62">
            <v>2012</v>
          </cell>
          <cell r="AO62" t="str">
            <v>10141165</v>
          </cell>
          <cell r="AP62">
            <v>1</v>
          </cell>
          <cell r="AQ62" t="str">
            <v>9ORD-12-366</v>
          </cell>
          <cell r="AR62">
            <v>1033</v>
          </cell>
          <cell r="AS62" t="str">
            <v>CONFIRMED</v>
          </cell>
          <cell r="AT62" t="str">
            <v>LEVIS</v>
          </cell>
          <cell r="AU62" t="str">
            <v>SHIRT-L/SLV</v>
          </cell>
          <cell r="AV62" t="str">
            <v>1 PKT SHIRT</v>
          </cell>
          <cell r="AW62" t="str">
            <v>#65662</v>
          </cell>
          <cell r="AX62" t="str">
            <v>HOLIDAY</v>
          </cell>
          <cell r="AY62" t="str">
            <v>PGCL-398</v>
          </cell>
          <cell r="AZ62">
            <v>41194</v>
          </cell>
          <cell r="BA62">
            <v>0</v>
          </cell>
          <cell r="BB62">
            <v>0</v>
          </cell>
          <cell r="BC62" t="e">
            <v>#REF!</v>
          </cell>
          <cell r="BD62" t="e">
            <v>#REF!</v>
          </cell>
          <cell r="BE62" t="e">
            <v>#REF!</v>
          </cell>
          <cell r="BF62">
            <v>37</v>
          </cell>
          <cell r="BG62">
            <v>0</v>
          </cell>
          <cell r="BH62">
            <v>9.83</v>
          </cell>
          <cell r="BI62">
            <v>1.33</v>
          </cell>
          <cell r="BJ62">
            <v>0</v>
          </cell>
          <cell r="BK62">
            <v>0</v>
          </cell>
          <cell r="BL62">
            <v>0</v>
          </cell>
          <cell r="BM62">
            <v>41153</v>
          </cell>
          <cell r="BN62">
            <v>5</v>
          </cell>
          <cell r="BO62">
            <v>1550</v>
          </cell>
          <cell r="BP62">
            <v>-1550</v>
          </cell>
          <cell r="BQ62" t="str">
            <v>10141165</v>
          </cell>
          <cell r="BR62">
            <v>1</v>
          </cell>
          <cell r="BT62" t="str">
            <v>B</v>
          </cell>
          <cell r="BU62">
            <v>722.3</v>
          </cell>
          <cell r="BV62" t="str">
            <v>WASH</v>
          </cell>
          <cell r="BW62" t="str">
            <v>STITCH BUTTON</v>
          </cell>
          <cell r="BX62" t="str">
            <v>N/A</v>
          </cell>
          <cell r="BY62" t="str">
            <v>FLANNEL</v>
          </cell>
          <cell r="BZ62">
            <v>41158</v>
          </cell>
          <cell r="CA62">
            <v>26</v>
          </cell>
          <cell r="CB62">
            <v>41150</v>
          </cell>
          <cell r="CC62" t="str">
            <v>SHIRT-L/SLV</v>
          </cell>
          <cell r="CD62">
            <v>41163</v>
          </cell>
          <cell r="CE62" t="str">
            <v>B-25</v>
          </cell>
          <cell r="CF62">
            <v>34.03</v>
          </cell>
          <cell r="CG62">
            <v>0.75</v>
          </cell>
          <cell r="CH62">
            <v>63</v>
          </cell>
          <cell r="CI62">
            <v>17</v>
          </cell>
          <cell r="CJ62">
            <v>7</v>
          </cell>
          <cell r="CK62">
            <v>87</v>
          </cell>
          <cell r="CL62">
            <v>8</v>
          </cell>
          <cell r="CM62">
            <v>95</v>
          </cell>
          <cell r="CN62">
            <v>7</v>
          </cell>
          <cell r="CO62">
            <v>21</v>
          </cell>
          <cell r="CP62">
            <v>7</v>
          </cell>
          <cell r="CQ62">
            <v>0</v>
          </cell>
          <cell r="CR62">
            <v>0</v>
          </cell>
          <cell r="CS62">
            <v>1540</v>
          </cell>
          <cell r="CT62">
            <v>1160</v>
          </cell>
          <cell r="CU62" t="e">
            <v>#N/A</v>
          </cell>
          <cell r="CV62">
            <v>1200</v>
          </cell>
          <cell r="CW62">
            <v>13.333333333333334</v>
          </cell>
          <cell r="CX62">
            <v>58</v>
          </cell>
          <cell r="CY62">
            <v>1</v>
          </cell>
          <cell r="CZ62">
            <v>3</v>
          </cell>
          <cell r="DA62">
            <v>1</v>
          </cell>
          <cell r="DB62">
            <v>2</v>
          </cell>
          <cell r="DC62">
            <v>1</v>
          </cell>
          <cell r="DD62">
            <v>2</v>
          </cell>
          <cell r="DE62">
            <v>0</v>
          </cell>
          <cell r="DF62">
            <v>0</v>
          </cell>
          <cell r="DG62">
            <v>2</v>
          </cell>
          <cell r="DH62" t="str">
            <v>OK</v>
          </cell>
          <cell r="DI62" t="str">
            <v>OK</v>
          </cell>
          <cell r="DJ62">
            <v>41148</v>
          </cell>
          <cell r="DK62">
            <v>41144</v>
          </cell>
          <cell r="DL62">
            <v>41144</v>
          </cell>
          <cell r="DM62" t="str">
            <v>Next 45 days</v>
          </cell>
          <cell r="DN62" t="str">
            <v>1 PKT SHIRT</v>
          </cell>
          <cell r="DO62">
            <v>1200</v>
          </cell>
          <cell r="DP62">
            <v>5423</v>
          </cell>
          <cell r="DQ62">
            <v>5</v>
          </cell>
          <cell r="DR62">
            <v>1084.5999999999999</v>
          </cell>
          <cell r="DS62">
            <v>4.5</v>
          </cell>
          <cell r="DT62">
            <v>1463</v>
          </cell>
          <cell r="DU62">
            <v>7212.59</v>
          </cell>
          <cell r="DV62">
            <v>1442.518</v>
          </cell>
          <cell r="DW62">
            <v>1</v>
          </cell>
          <cell r="DX62" t="str">
            <v>B</v>
          </cell>
          <cell r="DY62">
            <v>0.125</v>
          </cell>
          <cell r="DZ62">
            <v>1160</v>
          </cell>
          <cell r="EA62">
            <v>1200</v>
          </cell>
          <cell r="EB62">
            <v>87</v>
          </cell>
          <cell r="EC62" t="str">
            <v>RED TABS</v>
          </cell>
          <cell r="ED62">
            <v>6960</v>
          </cell>
          <cell r="EE62">
            <v>994.28571428571433</v>
          </cell>
          <cell r="EF62">
            <v>932.28571428571433</v>
          </cell>
          <cell r="EG62">
            <v>9</v>
          </cell>
          <cell r="EH62">
            <v>94772</v>
          </cell>
          <cell r="EI62">
            <v>106</v>
          </cell>
          <cell r="EJ62">
            <v>894.07547169811323</v>
          </cell>
          <cell r="EK62">
            <v>1325</v>
          </cell>
          <cell r="EL62">
            <v>-430.92452830188677</v>
          </cell>
          <cell r="EM62">
            <v>136449.20166666666</v>
          </cell>
          <cell r="EN62">
            <v>1.4397628167250522</v>
          </cell>
          <cell r="EO62">
            <v>41194</v>
          </cell>
          <cell r="EP62">
            <v>26</v>
          </cell>
          <cell r="EQ62">
            <v>5423</v>
          </cell>
          <cell r="ER62">
            <v>41158</v>
          </cell>
          <cell r="ES62">
            <v>41156</v>
          </cell>
          <cell r="ET62" t="str">
            <v>After 30Days</v>
          </cell>
          <cell r="EU62">
            <v>0</v>
          </cell>
          <cell r="EV62">
            <v>0</v>
          </cell>
          <cell r="EW62">
            <v>1458.3333333333333</v>
          </cell>
          <cell r="EX62">
            <v>208.33333333333334</v>
          </cell>
          <cell r="EY62">
            <v>1666.6666666666665</v>
          </cell>
          <cell r="EZ62">
            <v>1.33</v>
          </cell>
          <cell r="FA62">
            <v>1239.94</v>
          </cell>
          <cell r="FB62">
            <v>1200</v>
          </cell>
          <cell r="FC62">
            <v>1400</v>
          </cell>
          <cell r="FD62">
            <v>1596</v>
          </cell>
          <cell r="FE62">
            <v>1862</v>
          </cell>
          <cell r="FF62">
            <v>1283.3333333333333</v>
          </cell>
          <cell r="FG62">
            <v>1706.8333333333333</v>
          </cell>
          <cell r="FI62">
            <v>1</v>
          </cell>
          <cell r="FJ62">
            <v>6</v>
          </cell>
          <cell r="FK62">
            <v>1268.9444444444446</v>
          </cell>
          <cell r="FL62">
            <v>1.33</v>
          </cell>
          <cell r="FM62">
            <v>1687.6961111111113</v>
          </cell>
          <cell r="FN62">
            <v>1</v>
          </cell>
          <cell r="FP62">
            <v>1087.6666666666667</v>
          </cell>
          <cell r="FQ62">
            <v>1.33</v>
          </cell>
          <cell r="FR62">
            <v>1596</v>
          </cell>
          <cell r="FS62">
            <v>174.30388888888865</v>
          </cell>
          <cell r="FT62">
            <v>-112.33333333333326</v>
          </cell>
          <cell r="FU62">
            <v>-149.40333333333325</v>
          </cell>
          <cell r="FV62">
            <v>-131.05555555555543</v>
          </cell>
          <cell r="FW62">
            <v>-174.30388888888874</v>
          </cell>
          <cell r="FX62">
            <v>21.029444444444835</v>
          </cell>
          <cell r="FY62" t="str">
            <v>Running</v>
          </cell>
          <cell r="FZ62">
            <v>1</v>
          </cell>
          <cell r="GA62">
            <v>63</v>
          </cell>
          <cell r="GB62">
            <v>17</v>
          </cell>
          <cell r="GC62">
            <v>7</v>
          </cell>
          <cell r="GD62">
            <v>0</v>
          </cell>
          <cell r="GE62">
            <v>1372.1804511278194</v>
          </cell>
          <cell r="GF62">
            <v>27.819548872180576</v>
          </cell>
          <cell r="GG62">
            <v>-172.18045112781942</v>
          </cell>
          <cell r="GH62">
            <v>13.793103448275861</v>
          </cell>
          <cell r="GI62">
            <v>16.091954022988507</v>
          </cell>
          <cell r="GJ62" t="e">
            <v>#VALUE!</v>
          </cell>
          <cell r="GK62">
            <v>0</v>
          </cell>
          <cell r="GL62">
            <v>0</v>
          </cell>
          <cell r="GN62">
            <v>8</v>
          </cell>
          <cell r="GO62">
            <v>63</v>
          </cell>
          <cell r="GP62">
            <v>17</v>
          </cell>
          <cell r="GQ62">
            <v>7</v>
          </cell>
          <cell r="GR62">
            <v>87</v>
          </cell>
          <cell r="GS62">
            <v>95</v>
          </cell>
          <cell r="GT62">
            <v>7</v>
          </cell>
          <cell r="GU62">
            <v>21</v>
          </cell>
          <cell r="GV62">
            <v>7</v>
          </cell>
          <cell r="GW62">
            <v>58</v>
          </cell>
          <cell r="GX62">
            <v>1</v>
          </cell>
          <cell r="GY62">
            <v>3</v>
          </cell>
          <cell r="GZ62">
            <v>1</v>
          </cell>
          <cell r="HA62">
            <v>2</v>
          </cell>
          <cell r="HB62">
            <v>1</v>
          </cell>
          <cell r="HC62">
            <v>2</v>
          </cell>
          <cell r="HD62">
            <v>0</v>
          </cell>
          <cell r="HE62">
            <v>0</v>
          </cell>
          <cell r="HF62">
            <v>2</v>
          </cell>
          <cell r="HG62">
            <v>26043</v>
          </cell>
          <cell r="HH62">
            <v>34637.19</v>
          </cell>
          <cell r="HI62">
            <v>18.968888280394307</v>
          </cell>
          <cell r="HJ62">
            <v>27346</v>
          </cell>
          <cell r="HK62">
            <v>27.5</v>
          </cell>
          <cell r="HL62">
            <v>994.4</v>
          </cell>
          <cell r="HM62">
            <v>23.943916641127796</v>
          </cell>
          <cell r="HN62">
            <v>31903.666666666661</v>
          </cell>
          <cell r="HO62">
            <v>27.5</v>
          </cell>
          <cell r="HP62">
            <v>1160.1333333333332</v>
          </cell>
          <cell r="HQ62">
            <v>20.523357120966679</v>
          </cell>
          <cell r="HR62">
            <v>1.5544688405723726</v>
          </cell>
          <cell r="HS62">
            <v>-8.194833653899615E-2</v>
          </cell>
          <cell r="HT62" t="str">
            <v>L/SLV</v>
          </cell>
          <cell r="HU62">
            <v>41163</v>
          </cell>
          <cell r="HV62">
            <v>9</v>
          </cell>
          <cell r="HW62">
            <v>2012</v>
          </cell>
          <cell r="HX62">
            <v>41167</v>
          </cell>
          <cell r="HY62">
            <v>9</v>
          </cell>
          <cell r="HZ62">
            <v>2012</v>
          </cell>
          <cell r="IA62">
            <v>0</v>
          </cell>
        </row>
        <row r="63">
          <cell r="A63" t="str">
            <v>ORD-12-366</v>
          </cell>
          <cell r="B63" t="str">
            <v>101</v>
          </cell>
          <cell r="C63" t="str">
            <v>PGCL-398</v>
          </cell>
          <cell r="D63" t="str">
            <v>LEVIS</v>
          </cell>
          <cell r="E63">
            <v>41194</v>
          </cell>
          <cell r="F63">
            <v>5165</v>
          </cell>
          <cell r="G63">
            <v>5423</v>
          </cell>
          <cell r="H63">
            <v>0</v>
          </cell>
          <cell r="I63">
            <v>5423</v>
          </cell>
          <cell r="J63" t="str">
            <v>NEW</v>
          </cell>
          <cell r="K63" t="str">
            <v>ACTIVE</v>
          </cell>
          <cell r="L63">
            <v>41163</v>
          </cell>
          <cell r="M63">
            <v>41168</v>
          </cell>
          <cell r="N63">
            <v>41194</v>
          </cell>
          <cell r="O63">
            <v>41099</v>
          </cell>
          <cell r="P63">
            <v>41167</v>
          </cell>
          <cell r="Q63">
            <v>1100</v>
          </cell>
          <cell r="R63">
            <v>1200</v>
          </cell>
          <cell r="S63">
            <v>480</v>
          </cell>
          <cell r="T63" t="str">
            <v>#65662</v>
          </cell>
          <cell r="V63" t="str">
            <v>CURRENT</v>
          </cell>
          <cell r="W63" t="str">
            <v>CONFIRMED</v>
          </cell>
          <cell r="AC63" t="str">
            <v>PGCL</v>
          </cell>
          <cell r="AD63">
            <v>722.3</v>
          </cell>
          <cell r="AI63" t="str">
            <v>ORD-12-366</v>
          </cell>
          <cell r="AJ63" t="str">
            <v>PGCL</v>
          </cell>
          <cell r="AK63">
            <v>9</v>
          </cell>
          <cell r="AL63">
            <v>2012</v>
          </cell>
          <cell r="AM63">
            <v>10</v>
          </cell>
          <cell r="AN63">
            <v>2012</v>
          </cell>
          <cell r="AO63" t="str">
            <v>10141167</v>
          </cell>
          <cell r="AP63">
            <v>1</v>
          </cell>
          <cell r="AQ63" t="str">
            <v>9ORD-12-366</v>
          </cell>
          <cell r="AR63">
            <v>1033</v>
          </cell>
          <cell r="AS63" t="str">
            <v>CONFIRMED</v>
          </cell>
          <cell r="AT63" t="str">
            <v>LEVIS</v>
          </cell>
          <cell r="AU63" t="str">
            <v>SHIRT-L/SLV</v>
          </cell>
          <cell r="AV63" t="str">
            <v>1 PKT SHIRT</v>
          </cell>
          <cell r="AW63" t="str">
            <v>#65662</v>
          </cell>
          <cell r="AX63" t="str">
            <v>HOLIDAY</v>
          </cell>
          <cell r="AY63" t="str">
            <v>PGCL-398</v>
          </cell>
          <cell r="AZ63">
            <v>41194</v>
          </cell>
          <cell r="BA63">
            <v>0</v>
          </cell>
          <cell r="BB63">
            <v>0</v>
          </cell>
          <cell r="BC63" t="e">
            <v>#REF!</v>
          </cell>
          <cell r="BD63" t="e">
            <v>#REF!</v>
          </cell>
          <cell r="BE63" t="e">
            <v>#REF!</v>
          </cell>
          <cell r="BF63">
            <v>37</v>
          </cell>
          <cell r="BG63">
            <v>0</v>
          </cell>
          <cell r="BH63">
            <v>9.83</v>
          </cell>
          <cell r="BI63">
            <v>1.33</v>
          </cell>
          <cell r="BJ63">
            <v>0</v>
          </cell>
          <cell r="BK63">
            <v>0</v>
          </cell>
          <cell r="BL63">
            <v>0</v>
          </cell>
          <cell r="BM63">
            <v>41153</v>
          </cell>
          <cell r="BN63">
            <v>5</v>
          </cell>
          <cell r="BO63">
            <v>1550</v>
          </cell>
          <cell r="BP63">
            <v>-1550</v>
          </cell>
          <cell r="BQ63" t="str">
            <v>10141167</v>
          </cell>
          <cell r="BR63">
            <v>1</v>
          </cell>
          <cell r="BT63" t="str">
            <v>B</v>
          </cell>
          <cell r="BU63">
            <v>722.3</v>
          </cell>
          <cell r="BV63" t="str">
            <v>WASH</v>
          </cell>
          <cell r="BW63" t="str">
            <v>STITCH BUTTON</v>
          </cell>
          <cell r="BX63" t="str">
            <v>N/A</v>
          </cell>
          <cell r="BY63" t="str">
            <v>FLANNEL</v>
          </cell>
          <cell r="BZ63">
            <v>41158</v>
          </cell>
          <cell r="CA63">
            <v>26</v>
          </cell>
          <cell r="CB63">
            <v>41150</v>
          </cell>
          <cell r="CC63" t="str">
            <v>SHIRT-L/SLV</v>
          </cell>
          <cell r="CD63">
            <v>41165</v>
          </cell>
          <cell r="CE63" t="str">
            <v>B-25</v>
          </cell>
          <cell r="CF63">
            <v>34.03</v>
          </cell>
          <cell r="CG63">
            <v>0.75</v>
          </cell>
          <cell r="CH63">
            <v>63</v>
          </cell>
          <cell r="CI63">
            <v>17</v>
          </cell>
          <cell r="CJ63">
            <v>7</v>
          </cell>
          <cell r="CK63">
            <v>87</v>
          </cell>
          <cell r="CL63">
            <v>8</v>
          </cell>
          <cell r="CM63">
            <v>95</v>
          </cell>
          <cell r="CN63">
            <v>7</v>
          </cell>
          <cell r="CO63">
            <v>21</v>
          </cell>
          <cell r="CP63">
            <v>7</v>
          </cell>
          <cell r="CQ63">
            <v>0</v>
          </cell>
          <cell r="CR63">
            <v>0</v>
          </cell>
          <cell r="CS63">
            <v>1540</v>
          </cell>
          <cell r="CT63">
            <v>1160</v>
          </cell>
          <cell r="CU63" t="e">
            <v>#N/A</v>
          </cell>
          <cell r="CV63">
            <v>1200</v>
          </cell>
          <cell r="CW63">
            <v>13.333333333333334</v>
          </cell>
          <cell r="CX63">
            <v>58</v>
          </cell>
          <cell r="CY63">
            <v>1</v>
          </cell>
          <cell r="CZ63">
            <v>3</v>
          </cell>
          <cell r="DA63">
            <v>1</v>
          </cell>
          <cell r="DB63">
            <v>2</v>
          </cell>
          <cell r="DC63">
            <v>1</v>
          </cell>
          <cell r="DD63">
            <v>2</v>
          </cell>
          <cell r="DE63">
            <v>0</v>
          </cell>
          <cell r="DF63">
            <v>0</v>
          </cell>
          <cell r="DG63">
            <v>2</v>
          </cell>
          <cell r="DH63" t="str">
            <v>OK</v>
          </cell>
          <cell r="DI63" t="str">
            <v>OK</v>
          </cell>
          <cell r="DJ63">
            <v>41148</v>
          </cell>
          <cell r="DK63">
            <v>41144</v>
          </cell>
          <cell r="DL63">
            <v>41144</v>
          </cell>
          <cell r="DM63" t="str">
            <v>Next 45 days</v>
          </cell>
          <cell r="DN63" t="str">
            <v>1 PKT SHIRT</v>
          </cell>
          <cell r="DO63">
            <v>1200</v>
          </cell>
          <cell r="DP63">
            <v>5423</v>
          </cell>
          <cell r="DQ63">
            <v>5</v>
          </cell>
          <cell r="DR63">
            <v>1084.5999999999999</v>
          </cell>
          <cell r="DS63">
            <v>4.5</v>
          </cell>
          <cell r="DT63">
            <v>1463</v>
          </cell>
          <cell r="DU63">
            <v>7212.59</v>
          </cell>
          <cell r="DV63">
            <v>1442.518</v>
          </cell>
          <cell r="DW63">
            <v>1</v>
          </cell>
          <cell r="DX63" t="str">
            <v>B</v>
          </cell>
          <cell r="DY63">
            <v>0.125</v>
          </cell>
          <cell r="DZ63">
            <v>1160</v>
          </cell>
          <cell r="EA63">
            <v>1200</v>
          </cell>
          <cell r="EB63">
            <v>87</v>
          </cell>
          <cell r="EC63" t="str">
            <v>RED TABS</v>
          </cell>
          <cell r="ED63">
            <v>6960</v>
          </cell>
          <cell r="EE63">
            <v>994.28571428571433</v>
          </cell>
          <cell r="EF63">
            <v>932.28571428571433</v>
          </cell>
          <cell r="EG63">
            <v>9</v>
          </cell>
          <cell r="EH63">
            <v>94772</v>
          </cell>
          <cell r="EI63">
            <v>106</v>
          </cell>
          <cell r="EJ63">
            <v>894.07547169811323</v>
          </cell>
          <cell r="EK63">
            <v>1325</v>
          </cell>
          <cell r="EL63">
            <v>-430.92452830188677</v>
          </cell>
          <cell r="EM63">
            <v>136449.20166666666</v>
          </cell>
          <cell r="EN63">
            <v>1.4397628167250522</v>
          </cell>
          <cell r="EO63">
            <v>41194</v>
          </cell>
          <cell r="EP63">
            <v>26</v>
          </cell>
          <cell r="EQ63">
            <v>5423</v>
          </cell>
          <cell r="ER63">
            <v>41158</v>
          </cell>
          <cell r="ES63">
            <v>41156</v>
          </cell>
          <cell r="ET63" t="str">
            <v>After 30Days</v>
          </cell>
          <cell r="EU63">
            <v>0</v>
          </cell>
          <cell r="EV63">
            <v>0</v>
          </cell>
          <cell r="EW63">
            <v>1458.3333333333333</v>
          </cell>
          <cell r="EX63">
            <v>208.33333333333334</v>
          </cell>
          <cell r="EY63">
            <v>1666.6666666666665</v>
          </cell>
          <cell r="EZ63">
            <v>1.33</v>
          </cell>
          <cell r="FA63">
            <v>1239.94</v>
          </cell>
          <cell r="FB63">
            <v>1200</v>
          </cell>
          <cell r="FC63">
            <v>1400</v>
          </cell>
          <cell r="FD63">
            <v>1596</v>
          </cell>
          <cell r="FE63">
            <v>1862</v>
          </cell>
          <cell r="FF63">
            <v>1283.3333333333333</v>
          </cell>
          <cell r="FG63">
            <v>1706.8333333333333</v>
          </cell>
          <cell r="FI63">
            <v>1</v>
          </cell>
          <cell r="FJ63">
            <v>6</v>
          </cell>
          <cell r="FK63">
            <v>1268.9444444444446</v>
          </cell>
          <cell r="FL63">
            <v>1.33</v>
          </cell>
          <cell r="FM63">
            <v>1687.6961111111113</v>
          </cell>
          <cell r="FN63">
            <v>1</v>
          </cell>
          <cell r="FP63">
            <v>1087.6666666666667</v>
          </cell>
          <cell r="FQ63">
            <v>1.33</v>
          </cell>
          <cell r="FR63">
            <v>1596</v>
          </cell>
          <cell r="FS63">
            <v>174.30388888888865</v>
          </cell>
          <cell r="FT63">
            <v>-112.33333333333326</v>
          </cell>
          <cell r="FU63">
            <v>-149.40333333333325</v>
          </cell>
          <cell r="FV63">
            <v>-131.05555555555543</v>
          </cell>
          <cell r="FW63">
            <v>-174.30388888888874</v>
          </cell>
          <cell r="FX63">
            <v>21.029444444444835</v>
          </cell>
          <cell r="FY63" t="str">
            <v>Running</v>
          </cell>
          <cell r="FZ63">
            <v>1</v>
          </cell>
          <cell r="GA63">
            <v>63</v>
          </cell>
          <cell r="GB63">
            <v>17</v>
          </cell>
          <cell r="GC63">
            <v>7</v>
          </cell>
          <cell r="GD63">
            <v>0</v>
          </cell>
          <cell r="GE63">
            <v>1372.1804511278194</v>
          </cell>
          <cell r="GF63">
            <v>27.819548872180576</v>
          </cell>
          <cell r="GG63">
            <v>-172.18045112781942</v>
          </cell>
          <cell r="GH63">
            <v>13.793103448275861</v>
          </cell>
          <cell r="GI63">
            <v>16.091954022988507</v>
          </cell>
          <cell r="GJ63" t="e">
            <v>#VALUE!</v>
          </cell>
          <cell r="GK63">
            <v>0</v>
          </cell>
          <cell r="GL63">
            <v>0</v>
          </cell>
          <cell r="GN63">
            <v>8</v>
          </cell>
          <cell r="GO63">
            <v>63</v>
          </cell>
          <cell r="GP63">
            <v>17</v>
          </cell>
          <cell r="GQ63">
            <v>7</v>
          </cell>
          <cell r="GR63">
            <v>87</v>
          </cell>
          <cell r="GS63">
            <v>95</v>
          </cell>
          <cell r="GT63">
            <v>7</v>
          </cell>
          <cell r="GU63">
            <v>21</v>
          </cell>
          <cell r="GV63">
            <v>7</v>
          </cell>
          <cell r="GW63">
            <v>58</v>
          </cell>
          <cell r="GX63">
            <v>1</v>
          </cell>
          <cell r="GY63">
            <v>3</v>
          </cell>
          <cell r="GZ63">
            <v>1</v>
          </cell>
          <cell r="HA63">
            <v>2</v>
          </cell>
          <cell r="HB63">
            <v>1</v>
          </cell>
          <cell r="HC63">
            <v>2</v>
          </cell>
          <cell r="HD63">
            <v>0</v>
          </cell>
          <cell r="HE63">
            <v>0</v>
          </cell>
          <cell r="HF63">
            <v>2</v>
          </cell>
          <cell r="HG63">
            <v>26043</v>
          </cell>
          <cell r="HH63">
            <v>34637.19</v>
          </cell>
          <cell r="HI63">
            <v>18.968888280394307</v>
          </cell>
          <cell r="HJ63">
            <v>27346</v>
          </cell>
          <cell r="HK63">
            <v>27.5</v>
          </cell>
          <cell r="HL63">
            <v>994.4</v>
          </cell>
          <cell r="HM63">
            <v>23.943916641127796</v>
          </cell>
          <cell r="HN63">
            <v>31903.666666666661</v>
          </cell>
          <cell r="HO63">
            <v>27.5</v>
          </cell>
          <cell r="HP63">
            <v>1160.1333333333332</v>
          </cell>
          <cell r="HQ63">
            <v>20.523357120966679</v>
          </cell>
          <cell r="HR63">
            <v>1.5544688405723726</v>
          </cell>
          <cell r="HS63">
            <v>-8.194833653899615E-2</v>
          </cell>
          <cell r="HT63" t="str">
            <v>L/SLV</v>
          </cell>
          <cell r="HU63">
            <v>41165</v>
          </cell>
          <cell r="HV63">
            <v>9</v>
          </cell>
          <cell r="HW63">
            <v>2012</v>
          </cell>
          <cell r="HX63">
            <v>41169</v>
          </cell>
          <cell r="HY63">
            <v>9</v>
          </cell>
          <cell r="HZ63">
            <v>2012</v>
          </cell>
          <cell r="IA63">
            <v>0</v>
          </cell>
        </row>
        <row r="64">
          <cell r="A64" t="str">
            <v>ORD-12-366</v>
          </cell>
          <cell r="B64" t="str">
            <v>101</v>
          </cell>
          <cell r="C64" t="str">
            <v>PGCL-398</v>
          </cell>
          <cell r="D64" t="str">
            <v>LEVIS</v>
          </cell>
          <cell r="E64">
            <v>41194</v>
          </cell>
          <cell r="F64">
            <v>5165</v>
          </cell>
          <cell r="G64">
            <v>5423</v>
          </cell>
          <cell r="H64">
            <v>0</v>
          </cell>
          <cell r="I64">
            <v>5423</v>
          </cell>
          <cell r="J64" t="str">
            <v>NEW</v>
          </cell>
          <cell r="K64" t="str">
            <v>ACTIVE</v>
          </cell>
          <cell r="L64">
            <v>41163</v>
          </cell>
          <cell r="M64">
            <v>41168</v>
          </cell>
          <cell r="N64">
            <v>41194</v>
          </cell>
          <cell r="O64">
            <v>41099</v>
          </cell>
          <cell r="P64">
            <v>41168</v>
          </cell>
          <cell r="Q64">
            <v>1023</v>
          </cell>
          <cell r="R64">
            <v>1200</v>
          </cell>
          <cell r="S64">
            <v>480</v>
          </cell>
          <cell r="T64" t="str">
            <v>#65662</v>
          </cell>
          <cell r="V64" t="str">
            <v>CURRENT</v>
          </cell>
          <cell r="W64" t="str">
            <v>CONFIRMED</v>
          </cell>
          <cell r="AC64" t="str">
            <v>PGCL</v>
          </cell>
          <cell r="AD64">
            <v>722.3</v>
          </cell>
          <cell r="AI64" t="str">
            <v>ORD-12-366</v>
          </cell>
          <cell r="AJ64" t="str">
            <v>PGCL</v>
          </cell>
          <cell r="AK64">
            <v>9</v>
          </cell>
          <cell r="AL64">
            <v>2012</v>
          </cell>
          <cell r="AM64">
            <v>10</v>
          </cell>
          <cell r="AN64">
            <v>2012</v>
          </cell>
          <cell r="AO64" t="str">
            <v>10141168</v>
          </cell>
          <cell r="AP64">
            <v>0.5</v>
          </cell>
          <cell r="AQ64" t="str">
            <v>9ORD-12-366</v>
          </cell>
          <cell r="AR64">
            <v>1033</v>
          </cell>
          <cell r="AS64" t="str">
            <v>CONFIRMED</v>
          </cell>
          <cell r="AT64" t="str">
            <v>LEVIS</v>
          </cell>
          <cell r="AU64" t="str">
            <v>SHIRT-L/SLV</v>
          </cell>
          <cell r="AV64" t="str">
            <v>1 PKT SHIRT</v>
          </cell>
          <cell r="AW64" t="str">
            <v>#65662</v>
          </cell>
          <cell r="AX64" t="str">
            <v>HOLIDAY</v>
          </cell>
          <cell r="AY64" t="str">
            <v>PGCL-398</v>
          </cell>
          <cell r="AZ64">
            <v>41194</v>
          </cell>
          <cell r="BA64">
            <v>0</v>
          </cell>
          <cell r="BB64">
            <v>0</v>
          </cell>
          <cell r="BC64" t="e">
            <v>#REF!</v>
          </cell>
          <cell r="BD64" t="e">
            <v>#REF!</v>
          </cell>
          <cell r="BE64" t="e">
            <v>#REF!</v>
          </cell>
          <cell r="BF64">
            <v>38</v>
          </cell>
          <cell r="BG64">
            <v>0</v>
          </cell>
          <cell r="BH64">
            <v>9.83</v>
          </cell>
          <cell r="BI64">
            <v>1.33</v>
          </cell>
          <cell r="BJ64">
            <v>0</v>
          </cell>
          <cell r="BK64">
            <v>0</v>
          </cell>
          <cell r="BL64">
            <v>0</v>
          </cell>
          <cell r="BM64">
            <v>41153</v>
          </cell>
          <cell r="BN64">
            <v>5</v>
          </cell>
          <cell r="BO64">
            <v>775</v>
          </cell>
          <cell r="BP64">
            <v>-775</v>
          </cell>
          <cell r="BQ64" t="str">
            <v>10141168</v>
          </cell>
          <cell r="BR64">
            <v>2</v>
          </cell>
          <cell r="BT64" t="str">
            <v>B</v>
          </cell>
          <cell r="BU64">
            <v>722.3</v>
          </cell>
          <cell r="BV64" t="str">
            <v>WASH</v>
          </cell>
          <cell r="BW64" t="str">
            <v>STITCH BUTTON</v>
          </cell>
          <cell r="BX64" t="str">
            <v>N/A</v>
          </cell>
          <cell r="BY64" t="str">
            <v>FLANNEL</v>
          </cell>
          <cell r="BZ64">
            <v>41158</v>
          </cell>
          <cell r="CA64">
            <v>26</v>
          </cell>
          <cell r="CB64">
            <v>41150</v>
          </cell>
          <cell r="CC64" t="str">
            <v>SHIRT-L/SLV</v>
          </cell>
          <cell r="CD64">
            <v>41166</v>
          </cell>
          <cell r="CE64" t="str">
            <v>B-25</v>
          </cell>
          <cell r="CF64">
            <v>34.03</v>
          </cell>
          <cell r="CG64">
            <v>0.75</v>
          </cell>
          <cell r="CH64">
            <v>63</v>
          </cell>
          <cell r="CI64">
            <v>17</v>
          </cell>
          <cell r="CJ64">
            <v>7</v>
          </cell>
          <cell r="CK64">
            <v>87</v>
          </cell>
          <cell r="CL64">
            <v>8</v>
          </cell>
          <cell r="CM64">
            <v>95</v>
          </cell>
          <cell r="CN64">
            <v>7</v>
          </cell>
          <cell r="CO64">
            <v>21</v>
          </cell>
          <cell r="CP64">
            <v>7</v>
          </cell>
          <cell r="CQ64">
            <v>0</v>
          </cell>
          <cell r="CR64">
            <v>0</v>
          </cell>
          <cell r="CS64">
            <v>1540</v>
          </cell>
          <cell r="CT64">
            <v>1160</v>
          </cell>
          <cell r="CU64" t="e">
            <v>#N/A</v>
          </cell>
          <cell r="CV64">
            <v>1200</v>
          </cell>
          <cell r="CW64">
            <v>13.333333333333334</v>
          </cell>
          <cell r="CX64">
            <v>58</v>
          </cell>
          <cell r="CY64">
            <v>1</v>
          </cell>
          <cell r="CZ64">
            <v>3</v>
          </cell>
          <cell r="DA64">
            <v>1</v>
          </cell>
          <cell r="DB64">
            <v>2</v>
          </cell>
          <cell r="DC64">
            <v>1</v>
          </cell>
          <cell r="DD64">
            <v>2</v>
          </cell>
          <cell r="DE64">
            <v>0</v>
          </cell>
          <cell r="DF64">
            <v>0</v>
          </cell>
          <cell r="DG64">
            <v>2</v>
          </cell>
          <cell r="DH64" t="str">
            <v>OK</v>
          </cell>
          <cell r="DI64" t="str">
            <v>OK</v>
          </cell>
          <cell r="DJ64">
            <v>41148</v>
          </cell>
          <cell r="DK64">
            <v>41144</v>
          </cell>
          <cell r="DL64">
            <v>41144</v>
          </cell>
          <cell r="DM64" t="str">
            <v>Next 45 days</v>
          </cell>
          <cell r="DN64" t="str">
            <v>1 PKT SHIRT</v>
          </cell>
          <cell r="DO64">
            <v>1200</v>
          </cell>
          <cell r="DP64">
            <v>5423</v>
          </cell>
          <cell r="DQ64">
            <v>5</v>
          </cell>
          <cell r="DR64">
            <v>1084.5999999999999</v>
          </cell>
          <cell r="DS64">
            <v>4.5</v>
          </cell>
          <cell r="DT64">
            <v>1360.5900000000001</v>
          </cell>
          <cell r="DU64">
            <v>7212.59</v>
          </cell>
          <cell r="DV64">
            <v>1442.518</v>
          </cell>
          <cell r="DW64">
            <v>1</v>
          </cell>
          <cell r="DX64" t="str">
            <v>B</v>
          </cell>
          <cell r="DY64">
            <v>0.125</v>
          </cell>
          <cell r="DZ64">
            <v>1160</v>
          </cell>
          <cell r="EA64">
            <v>1200</v>
          </cell>
          <cell r="EB64">
            <v>87</v>
          </cell>
          <cell r="EC64" t="str">
            <v>RED TABS</v>
          </cell>
          <cell r="ED64">
            <v>6960</v>
          </cell>
          <cell r="EE64">
            <v>994.28571428571433</v>
          </cell>
          <cell r="EF64">
            <v>932.28571428571433</v>
          </cell>
          <cell r="EG64">
            <v>9</v>
          </cell>
          <cell r="EH64">
            <v>94772</v>
          </cell>
          <cell r="EI64">
            <v>106</v>
          </cell>
          <cell r="EJ64">
            <v>894.07547169811323</v>
          </cell>
          <cell r="EK64">
            <v>1325</v>
          </cell>
          <cell r="EL64">
            <v>-430.92452830188677</v>
          </cell>
          <cell r="EM64">
            <v>136449.20166666666</v>
          </cell>
          <cell r="EN64">
            <v>1.4397628167250522</v>
          </cell>
          <cell r="EO64">
            <v>41194</v>
          </cell>
          <cell r="EP64">
            <v>26</v>
          </cell>
          <cell r="EQ64">
            <v>5423</v>
          </cell>
          <cell r="ER64">
            <v>41158</v>
          </cell>
          <cell r="ES64">
            <v>41156</v>
          </cell>
          <cell r="ET64" t="str">
            <v>After 30Days</v>
          </cell>
          <cell r="EU64">
            <v>0</v>
          </cell>
          <cell r="EV64">
            <v>0</v>
          </cell>
          <cell r="EW64">
            <v>1458.3333333333333</v>
          </cell>
          <cell r="EX64">
            <v>208.33333333333334</v>
          </cell>
          <cell r="EY64">
            <v>1666.6666666666665</v>
          </cell>
          <cell r="EZ64">
            <v>1.33</v>
          </cell>
          <cell r="FA64">
            <v>1239.94</v>
          </cell>
          <cell r="FB64">
            <v>1200</v>
          </cell>
          <cell r="FC64">
            <v>1400</v>
          </cell>
          <cell r="FD64">
            <v>1596</v>
          </cell>
          <cell r="FE64">
            <v>1862</v>
          </cell>
          <cell r="FF64">
            <v>1193.5</v>
          </cell>
          <cell r="FG64">
            <v>1587.355</v>
          </cell>
          <cell r="FI64">
            <v>0.5</v>
          </cell>
          <cell r="FJ64">
            <v>6</v>
          </cell>
          <cell r="FK64">
            <v>1268.9444444444446</v>
          </cell>
          <cell r="FL64">
            <v>1.33</v>
          </cell>
          <cell r="FM64">
            <v>1687.6961111111113</v>
          </cell>
          <cell r="FN64">
            <v>0.5</v>
          </cell>
          <cell r="FP64">
            <v>1087.6666666666667</v>
          </cell>
          <cell r="FQ64">
            <v>1.33</v>
          </cell>
          <cell r="FR64">
            <v>1596</v>
          </cell>
          <cell r="FS64">
            <v>174.30388888888865</v>
          </cell>
          <cell r="FT64">
            <v>-112.33333333333326</v>
          </cell>
          <cell r="FU64">
            <v>-149.40333333333325</v>
          </cell>
          <cell r="FV64">
            <v>-131.05555555555543</v>
          </cell>
          <cell r="FW64">
            <v>-174.30388888888874</v>
          </cell>
          <cell r="FX64">
            <v>21.029444444444835</v>
          </cell>
          <cell r="FY64" t="str">
            <v>Running</v>
          </cell>
          <cell r="FZ64">
            <v>0.5</v>
          </cell>
          <cell r="GA64">
            <v>63</v>
          </cell>
          <cell r="GB64">
            <v>17</v>
          </cell>
          <cell r="GC64">
            <v>7</v>
          </cell>
          <cell r="GD64">
            <v>0</v>
          </cell>
          <cell r="GE64">
            <v>1372.1804511278194</v>
          </cell>
          <cell r="GF64">
            <v>27.819548872180576</v>
          </cell>
          <cell r="GG64">
            <v>-172.18045112781942</v>
          </cell>
          <cell r="GH64">
            <v>13.793103448275861</v>
          </cell>
          <cell r="GI64">
            <v>16.091954022988507</v>
          </cell>
          <cell r="GJ64" t="e">
            <v>#VALUE!</v>
          </cell>
          <cell r="GK64">
            <v>0</v>
          </cell>
          <cell r="GL64">
            <v>0</v>
          </cell>
          <cell r="GN64">
            <v>8</v>
          </cell>
          <cell r="GO64">
            <v>63</v>
          </cell>
          <cell r="GP64">
            <v>17</v>
          </cell>
          <cell r="GQ64">
            <v>7</v>
          </cell>
          <cell r="GR64">
            <v>87</v>
          </cell>
          <cell r="GS64">
            <v>95</v>
          </cell>
          <cell r="GT64">
            <v>7</v>
          </cell>
          <cell r="GU64">
            <v>21</v>
          </cell>
          <cell r="GV64">
            <v>7</v>
          </cell>
          <cell r="GW64">
            <v>58</v>
          </cell>
          <cell r="GX64">
            <v>1</v>
          </cell>
          <cell r="GY64">
            <v>3</v>
          </cell>
          <cell r="GZ64">
            <v>1</v>
          </cell>
          <cell r="HA64">
            <v>2</v>
          </cell>
          <cell r="HB64">
            <v>1</v>
          </cell>
          <cell r="HC64">
            <v>2</v>
          </cell>
          <cell r="HD64">
            <v>0</v>
          </cell>
          <cell r="HE64">
            <v>0</v>
          </cell>
          <cell r="HF64">
            <v>2</v>
          </cell>
          <cell r="HG64">
            <v>26043</v>
          </cell>
          <cell r="HH64">
            <v>34637.19</v>
          </cell>
          <cell r="HI64">
            <v>18.968888280394307</v>
          </cell>
          <cell r="HJ64">
            <v>27346</v>
          </cell>
          <cell r="HK64">
            <v>27.5</v>
          </cell>
          <cell r="HL64">
            <v>994.4</v>
          </cell>
          <cell r="HM64">
            <v>23.943916641127796</v>
          </cell>
          <cell r="HN64">
            <v>31903.666666666661</v>
          </cell>
          <cell r="HO64">
            <v>27.5</v>
          </cell>
          <cell r="HP64">
            <v>1160.1333333333332</v>
          </cell>
          <cell r="HQ64">
            <v>20.523357120966679</v>
          </cell>
          <cell r="HR64">
            <v>1.5544688405723726</v>
          </cell>
          <cell r="HS64">
            <v>-8.194833653899615E-2</v>
          </cell>
          <cell r="HT64" t="str">
            <v>L/SLV</v>
          </cell>
          <cell r="HU64">
            <v>41166</v>
          </cell>
          <cell r="HV64">
            <v>9</v>
          </cell>
          <cell r="HW64">
            <v>2012</v>
          </cell>
          <cell r="HX64">
            <v>41170</v>
          </cell>
          <cell r="HY64">
            <v>9</v>
          </cell>
          <cell r="HZ64">
            <v>2012</v>
          </cell>
          <cell r="IA64">
            <v>0</v>
          </cell>
        </row>
        <row r="65">
          <cell r="A65" t="str">
            <v>ORD-12-367</v>
          </cell>
          <cell r="B65" t="str">
            <v>101</v>
          </cell>
          <cell r="C65" t="str">
            <v>PGCL-398</v>
          </cell>
          <cell r="D65" t="str">
            <v>LEVIS</v>
          </cell>
          <cell r="E65">
            <v>41201</v>
          </cell>
          <cell r="F65">
            <v>1050</v>
          </cell>
          <cell r="G65">
            <v>1103</v>
          </cell>
          <cell r="H65">
            <v>0</v>
          </cell>
          <cell r="I65">
            <v>1103</v>
          </cell>
          <cell r="J65" t="str">
            <v>NEW</v>
          </cell>
          <cell r="K65" t="str">
            <v>ACTIVE</v>
          </cell>
          <cell r="L65">
            <v>41168</v>
          </cell>
          <cell r="M65">
            <v>41169</v>
          </cell>
          <cell r="N65">
            <v>41201</v>
          </cell>
          <cell r="O65">
            <v>41099</v>
          </cell>
          <cell r="P65">
            <v>41168</v>
          </cell>
          <cell r="Q65">
            <v>76</v>
          </cell>
          <cell r="R65">
            <v>1200</v>
          </cell>
          <cell r="S65">
            <v>480</v>
          </cell>
          <cell r="T65" t="str">
            <v>#65662</v>
          </cell>
          <cell r="V65" t="str">
            <v>CURRENT</v>
          </cell>
          <cell r="W65" t="str">
            <v>CONFIRMED</v>
          </cell>
          <cell r="AC65" t="str">
            <v>PGCL</v>
          </cell>
          <cell r="AD65">
            <v>722.6</v>
          </cell>
          <cell r="AI65" t="str">
            <v>ORD-12-367</v>
          </cell>
          <cell r="AJ65" t="str">
            <v>PGCL</v>
          </cell>
          <cell r="AK65">
            <v>9</v>
          </cell>
          <cell r="AL65">
            <v>2012</v>
          </cell>
          <cell r="AM65">
            <v>10</v>
          </cell>
          <cell r="AN65">
            <v>2012</v>
          </cell>
          <cell r="AO65" t="str">
            <v>10141168</v>
          </cell>
          <cell r="AP65">
            <v>0.5</v>
          </cell>
          <cell r="AQ65" t="str">
            <v>9ORD-12-367</v>
          </cell>
          <cell r="AR65">
            <v>525</v>
          </cell>
          <cell r="AS65" t="str">
            <v>CONFIRMED</v>
          </cell>
          <cell r="AT65" t="str">
            <v>LEVIS</v>
          </cell>
          <cell r="AU65" t="str">
            <v>SHIRT-L/SLV</v>
          </cell>
          <cell r="AV65" t="str">
            <v>1 PKT SHIRT</v>
          </cell>
          <cell r="AW65" t="str">
            <v>#65662</v>
          </cell>
          <cell r="AX65" t="str">
            <v>HOLIDAY</v>
          </cell>
          <cell r="AY65" t="str">
            <v>PGCL-398</v>
          </cell>
          <cell r="AZ65">
            <v>41201</v>
          </cell>
          <cell r="BA65">
            <v>0</v>
          </cell>
          <cell r="BB65">
            <v>0</v>
          </cell>
          <cell r="BC65" t="e">
            <v>#REF!</v>
          </cell>
          <cell r="BD65" t="e">
            <v>#REF!</v>
          </cell>
          <cell r="BE65" t="e">
            <v>#REF!</v>
          </cell>
          <cell r="BF65">
            <v>38</v>
          </cell>
          <cell r="BG65">
            <v>0</v>
          </cell>
          <cell r="BH65">
            <v>9.83</v>
          </cell>
          <cell r="BI65">
            <v>1.33</v>
          </cell>
          <cell r="BJ65">
            <v>0</v>
          </cell>
          <cell r="BK65">
            <v>0</v>
          </cell>
          <cell r="BL65">
            <v>0</v>
          </cell>
          <cell r="BM65">
            <v>41158</v>
          </cell>
          <cell r="BN65">
            <v>1</v>
          </cell>
          <cell r="BO65">
            <v>775</v>
          </cell>
          <cell r="BP65">
            <v>-775</v>
          </cell>
          <cell r="BQ65" t="str">
            <v>10141168</v>
          </cell>
          <cell r="BR65">
            <v>2</v>
          </cell>
          <cell r="BT65" t="str">
            <v>B</v>
          </cell>
          <cell r="BU65">
            <v>722.6</v>
          </cell>
          <cell r="BV65" t="str">
            <v>WASH</v>
          </cell>
          <cell r="BW65" t="str">
            <v>STITCH BUTTON</v>
          </cell>
          <cell r="BX65" t="str">
            <v>N/A</v>
          </cell>
          <cell r="BY65" t="str">
            <v>FLANNEL</v>
          </cell>
          <cell r="BZ65">
            <v>41163</v>
          </cell>
          <cell r="CA65">
            <v>32</v>
          </cell>
          <cell r="CB65" t="str">
            <v>IH</v>
          </cell>
          <cell r="CC65" t="str">
            <v>SHIRT-L/SLV</v>
          </cell>
          <cell r="CD65">
            <v>41166</v>
          </cell>
          <cell r="CE65" t="str">
            <v>B-25</v>
          </cell>
          <cell r="CF65">
            <v>34.03</v>
          </cell>
          <cell r="CG65">
            <v>0.75</v>
          </cell>
          <cell r="CH65">
            <v>63</v>
          </cell>
          <cell r="CI65">
            <v>17</v>
          </cell>
          <cell r="CJ65">
            <v>7</v>
          </cell>
          <cell r="CK65">
            <v>87</v>
          </cell>
          <cell r="CL65">
            <v>8</v>
          </cell>
          <cell r="CM65">
            <v>95</v>
          </cell>
          <cell r="CN65">
            <v>7</v>
          </cell>
          <cell r="CO65">
            <v>21</v>
          </cell>
          <cell r="CP65">
            <v>7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 t="str">
            <v>OK</v>
          </cell>
          <cell r="DI65">
            <v>41133</v>
          </cell>
          <cell r="DJ65">
            <v>41153</v>
          </cell>
          <cell r="DK65">
            <v>41149</v>
          </cell>
          <cell r="DL65">
            <v>41149</v>
          </cell>
          <cell r="DM65" t="str">
            <v>Next 45 days</v>
          </cell>
          <cell r="DN65" t="str">
            <v>1 PKT SHIRT</v>
          </cell>
          <cell r="DO65">
            <v>1200</v>
          </cell>
          <cell r="DP65">
            <v>1103</v>
          </cell>
          <cell r="DQ65">
            <v>2</v>
          </cell>
          <cell r="DR65">
            <v>551.5</v>
          </cell>
          <cell r="DS65">
            <v>1</v>
          </cell>
          <cell r="DT65">
            <v>101.08000000000001</v>
          </cell>
          <cell r="DU65">
            <v>1466.99</v>
          </cell>
          <cell r="DV65">
            <v>733.495</v>
          </cell>
          <cell r="DW65">
            <v>1</v>
          </cell>
          <cell r="DX65" t="str">
            <v>B</v>
          </cell>
          <cell r="DY65">
            <v>0.125</v>
          </cell>
          <cell r="DZ65">
            <v>1160</v>
          </cell>
          <cell r="EA65">
            <v>1200</v>
          </cell>
          <cell r="EB65">
            <v>87</v>
          </cell>
          <cell r="EC65" t="str">
            <v>RED TABS</v>
          </cell>
          <cell r="ED65">
            <v>6960</v>
          </cell>
          <cell r="EE65">
            <v>994.28571428571433</v>
          </cell>
          <cell r="EF65">
            <v>932.28571428571433</v>
          </cell>
          <cell r="EG65">
            <v>9</v>
          </cell>
          <cell r="EH65">
            <v>94772</v>
          </cell>
          <cell r="EI65">
            <v>106</v>
          </cell>
          <cell r="EJ65">
            <v>894.07547169811323</v>
          </cell>
          <cell r="EK65">
            <v>1325</v>
          </cell>
          <cell r="EL65">
            <v>-430.92452830188677</v>
          </cell>
          <cell r="EM65">
            <v>136449.20166666666</v>
          </cell>
          <cell r="EN65">
            <v>1.4397628167250522</v>
          </cell>
          <cell r="EO65">
            <v>41201</v>
          </cell>
          <cell r="EP65">
            <v>32</v>
          </cell>
          <cell r="EQ65">
            <v>1103</v>
          </cell>
          <cell r="ER65">
            <v>41163</v>
          </cell>
          <cell r="ES65">
            <v>41161</v>
          </cell>
          <cell r="ET65" t="str">
            <v>After 30Days</v>
          </cell>
          <cell r="EU65">
            <v>0</v>
          </cell>
          <cell r="EV65">
            <v>0</v>
          </cell>
          <cell r="EW65">
            <v>1458.3333333333333</v>
          </cell>
          <cell r="EX65">
            <v>208.33333333333334</v>
          </cell>
          <cell r="EY65">
            <v>1666.6666666666665</v>
          </cell>
          <cell r="EZ65">
            <v>1.3299999999999992</v>
          </cell>
          <cell r="FA65">
            <v>1239.9399999999994</v>
          </cell>
          <cell r="FB65">
            <v>1200</v>
          </cell>
          <cell r="FC65">
            <v>1400</v>
          </cell>
          <cell r="FD65">
            <v>1596</v>
          </cell>
          <cell r="FE65">
            <v>1862</v>
          </cell>
          <cell r="FF65">
            <v>88.666666666666671</v>
          </cell>
          <cell r="FG65">
            <v>117.92666666666668</v>
          </cell>
          <cell r="FI65">
            <v>0.5</v>
          </cell>
          <cell r="FJ65">
            <v>6</v>
          </cell>
          <cell r="FK65">
            <v>1268.9444444444446</v>
          </cell>
          <cell r="FL65">
            <v>1.33</v>
          </cell>
          <cell r="FM65">
            <v>1687.6961111111113</v>
          </cell>
          <cell r="FN65">
            <v>0.5</v>
          </cell>
          <cell r="FP65">
            <v>1087.6666666666667</v>
          </cell>
          <cell r="FQ65">
            <v>1.33</v>
          </cell>
          <cell r="FR65">
            <v>1596</v>
          </cell>
          <cell r="FS65">
            <v>174.30388888888865</v>
          </cell>
          <cell r="FT65">
            <v>-112.33333333333326</v>
          </cell>
          <cell r="FU65">
            <v>-149.40333333333325</v>
          </cell>
          <cell r="FV65">
            <v>-131.05555555555543</v>
          </cell>
          <cell r="FW65">
            <v>-174.30388888888874</v>
          </cell>
          <cell r="FX65">
            <v>21.029444444444835</v>
          </cell>
          <cell r="FY65" t="str">
            <v>Running</v>
          </cell>
          <cell r="FZ65">
            <v>0.5</v>
          </cell>
          <cell r="GA65">
            <v>63</v>
          </cell>
          <cell r="GB65">
            <v>17</v>
          </cell>
          <cell r="GC65">
            <v>7</v>
          </cell>
          <cell r="GD65">
            <v>0</v>
          </cell>
          <cell r="GE65">
            <v>1372.1804511278194</v>
          </cell>
          <cell r="GF65">
            <v>27.819548872180576</v>
          </cell>
          <cell r="GG65">
            <v>-172.18045112781942</v>
          </cell>
          <cell r="GH65">
            <v>13.793103448275861</v>
          </cell>
          <cell r="GI65">
            <v>16.091954022988507</v>
          </cell>
          <cell r="GJ65" t="e">
            <v>#VALUE!</v>
          </cell>
          <cell r="GK65">
            <v>0</v>
          </cell>
          <cell r="GL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26043</v>
          </cell>
          <cell r="HH65">
            <v>34637.19</v>
          </cell>
          <cell r="HI65">
            <v>18.968888280394307</v>
          </cell>
          <cell r="HJ65">
            <v>27346</v>
          </cell>
          <cell r="HK65">
            <v>27.5</v>
          </cell>
          <cell r="HL65">
            <v>994.4</v>
          </cell>
          <cell r="HM65">
            <v>23.943916641127796</v>
          </cell>
          <cell r="HN65">
            <v>31903.666666666661</v>
          </cell>
          <cell r="HO65">
            <v>27.5</v>
          </cell>
          <cell r="HP65">
            <v>1160.1333333333332</v>
          </cell>
          <cell r="HQ65">
            <v>20.523357120966679</v>
          </cell>
          <cell r="HR65">
            <v>1.5544688405723726</v>
          </cell>
          <cell r="HS65">
            <v>-8.194833653899615E-2</v>
          </cell>
          <cell r="HT65" t="str">
            <v>L/SLV</v>
          </cell>
          <cell r="HU65">
            <v>41166</v>
          </cell>
          <cell r="HV65">
            <v>9</v>
          </cell>
          <cell r="HW65">
            <v>2012</v>
          </cell>
          <cell r="HX65">
            <v>41170</v>
          </cell>
          <cell r="HY65">
            <v>9</v>
          </cell>
          <cell r="HZ65">
            <v>2012</v>
          </cell>
          <cell r="IA65">
            <v>0</v>
          </cell>
        </row>
        <row r="66">
          <cell r="A66" t="str">
            <v>ORD-12-367</v>
          </cell>
          <cell r="B66" t="str">
            <v>101</v>
          </cell>
          <cell r="C66" t="str">
            <v>PGCL-398</v>
          </cell>
          <cell r="D66" t="str">
            <v>LEVIS</v>
          </cell>
          <cell r="E66">
            <v>41201</v>
          </cell>
          <cell r="F66">
            <v>1050</v>
          </cell>
          <cell r="G66">
            <v>1103</v>
          </cell>
          <cell r="H66">
            <v>0</v>
          </cell>
          <cell r="I66">
            <v>1103</v>
          </cell>
          <cell r="J66" t="str">
            <v>NEW</v>
          </cell>
          <cell r="K66" t="str">
            <v>ACTIVE</v>
          </cell>
          <cell r="L66">
            <v>41168</v>
          </cell>
          <cell r="M66">
            <v>41169</v>
          </cell>
          <cell r="N66">
            <v>41201</v>
          </cell>
          <cell r="O66">
            <v>41099</v>
          </cell>
          <cell r="P66">
            <v>41169</v>
          </cell>
          <cell r="Q66">
            <v>1027</v>
          </cell>
          <cell r="R66">
            <v>1200</v>
          </cell>
          <cell r="S66">
            <v>480</v>
          </cell>
          <cell r="T66" t="str">
            <v>#65662</v>
          </cell>
          <cell r="V66" t="str">
            <v>CURRENT</v>
          </cell>
          <cell r="W66" t="str">
            <v>CONFIRMED</v>
          </cell>
          <cell r="AC66" t="str">
            <v>PGCL</v>
          </cell>
          <cell r="AD66">
            <v>722.6</v>
          </cell>
          <cell r="AI66" t="str">
            <v>ORD-12-367</v>
          </cell>
          <cell r="AJ66" t="str">
            <v>PGCL</v>
          </cell>
          <cell r="AK66">
            <v>9</v>
          </cell>
          <cell r="AL66">
            <v>2012</v>
          </cell>
          <cell r="AM66">
            <v>10</v>
          </cell>
          <cell r="AN66">
            <v>2012</v>
          </cell>
          <cell r="AO66" t="str">
            <v>10141169</v>
          </cell>
          <cell r="AP66">
            <v>0.5</v>
          </cell>
          <cell r="AQ66" t="str">
            <v>9ORD-12-367</v>
          </cell>
          <cell r="AR66">
            <v>525</v>
          </cell>
          <cell r="AS66" t="str">
            <v>CONFIRMED</v>
          </cell>
          <cell r="AT66" t="str">
            <v>LEVIS</v>
          </cell>
          <cell r="AU66" t="str">
            <v>SHIRT-L/SLV</v>
          </cell>
          <cell r="AV66" t="str">
            <v>1 PKT SHIRT</v>
          </cell>
          <cell r="AW66" t="str">
            <v>#65662</v>
          </cell>
          <cell r="AX66" t="str">
            <v>HOLIDAY</v>
          </cell>
          <cell r="AY66" t="str">
            <v>PGCL-398</v>
          </cell>
          <cell r="AZ66">
            <v>41201</v>
          </cell>
          <cell r="BA66">
            <v>0</v>
          </cell>
          <cell r="BB66">
            <v>0</v>
          </cell>
          <cell r="BC66" t="e">
            <v>#REF!</v>
          </cell>
          <cell r="BD66" t="e">
            <v>#REF!</v>
          </cell>
          <cell r="BE66" t="e">
            <v>#REF!</v>
          </cell>
          <cell r="BF66">
            <v>38</v>
          </cell>
          <cell r="BG66">
            <v>0</v>
          </cell>
          <cell r="BH66">
            <v>9.83</v>
          </cell>
          <cell r="BI66">
            <v>1.33</v>
          </cell>
          <cell r="BJ66">
            <v>0</v>
          </cell>
          <cell r="BK66">
            <v>0</v>
          </cell>
          <cell r="BL66">
            <v>0</v>
          </cell>
          <cell r="BM66">
            <v>41158</v>
          </cell>
          <cell r="BN66">
            <v>1</v>
          </cell>
          <cell r="BO66">
            <v>775</v>
          </cell>
          <cell r="BP66">
            <v>-775</v>
          </cell>
          <cell r="BQ66" t="str">
            <v>10141169</v>
          </cell>
          <cell r="BR66">
            <v>2</v>
          </cell>
          <cell r="BT66" t="str">
            <v>B</v>
          </cell>
          <cell r="BU66">
            <v>722.6</v>
          </cell>
          <cell r="BV66" t="str">
            <v>WASH</v>
          </cell>
          <cell r="BW66" t="str">
            <v>STITCH BUTTON</v>
          </cell>
          <cell r="BX66" t="str">
            <v>N/A</v>
          </cell>
          <cell r="BY66" t="str">
            <v>FLANNEL</v>
          </cell>
          <cell r="BZ66">
            <v>41163</v>
          </cell>
          <cell r="CA66">
            <v>32</v>
          </cell>
          <cell r="CB66" t="str">
            <v>IH</v>
          </cell>
          <cell r="CC66" t="str">
            <v>SHIRT-L/SLV</v>
          </cell>
          <cell r="CD66">
            <v>41167</v>
          </cell>
          <cell r="CE66" t="str">
            <v>B-25</v>
          </cell>
          <cell r="CF66">
            <v>34.03</v>
          </cell>
          <cell r="CG66">
            <v>0.75</v>
          </cell>
          <cell r="CH66">
            <v>63</v>
          </cell>
          <cell r="CI66">
            <v>17</v>
          </cell>
          <cell r="CJ66">
            <v>7</v>
          </cell>
          <cell r="CK66">
            <v>87</v>
          </cell>
          <cell r="CL66">
            <v>8</v>
          </cell>
          <cell r="CM66">
            <v>95</v>
          </cell>
          <cell r="CN66">
            <v>7</v>
          </cell>
          <cell r="CO66">
            <v>21</v>
          </cell>
          <cell r="CP66">
            <v>7</v>
          </cell>
          <cell r="CQ66">
            <v>0</v>
          </cell>
          <cell r="CR66">
            <v>0</v>
          </cell>
          <cell r="CS66">
            <v>1540</v>
          </cell>
          <cell r="CT66">
            <v>1160</v>
          </cell>
          <cell r="CU66" t="e">
            <v>#N/A</v>
          </cell>
          <cell r="CV66">
            <v>1200</v>
          </cell>
          <cell r="CW66">
            <v>13.333333333333334</v>
          </cell>
          <cell r="CX66">
            <v>58</v>
          </cell>
          <cell r="CY66">
            <v>1</v>
          </cell>
          <cell r="CZ66">
            <v>3</v>
          </cell>
          <cell r="DA66">
            <v>1</v>
          </cell>
          <cell r="DB66">
            <v>2</v>
          </cell>
          <cell r="DC66">
            <v>1</v>
          </cell>
          <cell r="DD66">
            <v>2</v>
          </cell>
          <cell r="DE66">
            <v>0</v>
          </cell>
          <cell r="DF66">
            <v>0</v>
          </cell>
          <cell r="DG66">
            <v>2</v>
          </cell>
          <cell r="DH66" t="str">
            <v>OK</v>
          </cell>
          <cell r="DI66">
            <v>41133</v>
          </cell>
          <cell r="DJ66">
            <v>41153</v>
          </cell>
          <cell r="DK66">
            <v>41149</v>
          </cell>
          <cell r="DL66">
            <v>41149</v>
          </cell>
          <cell r="DM66" t="str">
            <v>Next 45 days</v>
          </cell>
          <cell r="DN66" t="str">
            <v>1 PKT SHIRT</v>
          </cell>
          <cell r="DO66">
            <v>1200</v>
          </cell>
          <cell r="DP66">
            <v>1103</v>
          </cell>
          <cell r="DQ66">
            <v>2</v>
          </cell>
          <cell r="DR66">
            <v>551.5</v>
          </cell>
          <cell r="DS66">
            <v>1</v>
          </cell>
          <cell r="DT66">
            <v>1365.91</v>
          </cell>
          <cell r="DU66">
            <v>1466.99</v>
          </cell>
          <cell r="DV66">
            <v>733.495</v>
          </cell>
          <cell r="DW66">
            <v>1</v>
          </cell>
          <cell r="DX66" t="str">
            <v>B</v>
          </cell>
          <cell r="DY66">
            <v>0.125</v>
          </cell>
          <cell r="DZ66">
            <v>1160</v>
          </cell>
          <cell r="EA66">
            <v>1200</v>
          </cell>
          <cell r="EB66">
            <v>87</v>
          </cell>
          <cell r="EC66" t="str">
            <v>RED TABS</v>
          </cell>
          <cell r="ED66">
            <v>6960</v>
          </cell>
          <cell r="EE66">
            <v>994.28571428571433</v>
          </cell>
          <cell r="EF66">
            <v>932.28571428571433</v>
          </cell>
          <cell r="EG66">
            <v>9</v>
          </cell>
          <cell r="EH66">
            <v>94772</v>
          </cell>
          <cell r="EI66">
            <v>106</v>
          </cell>
          <cell r="EJ66">
            <v>894.07547169811323</v>
          </cell>
          <cell r="EK66">
            <v>1325</v>
          </cell>
          <cell r="EL66">
            <v>-430.92452830188677</v>
          </cell>
          <cell r="EM66">
            <v>136449.20166666666</v>
          </cell>
          <cell r="EN66">
            <v>1.4397628167250522</v>
          </cell>
          <cell r="EO66">
            <v>41201</v>
          </cell>
          <cell r="EP66">
            <v>32</v>
          </cell>
          <cell r="EQ66">
            <v>1103</v>
          </cell>
          <cell r="ER66">
            <v>41163</v>
          </cell>
          <cell r="ES66">
            <v>41161</v>
          </cell>
          <cell r="ET66" t="str">
            <v>After 30Days</v>
          </cell>
          <cell r="EU66">
            <v>0</v>
          </cell>
          <cell r="EV66">
            <v>0</v>
          </cell>
          <cell r="EW66">
            <v>1458.3333333333333</v>
          </cell>
          <cell r="EX66">
            <v>208.33333333333334</v>
          </cell>
          <cell r="EY66">
            <v>1666.6666666666665</v>
          </cell>
          <cell r="EZ66">
            <v>1.3299999999999992</v>
          </cell>
          <cell r="FA66">
            <v>1239.9399999999994</v>
          </cell>
          <cell r="FB66">
            <v>1200</v>
          </cell>
          <cell r="FC66">
            <v>1400</v>
          </cell>
          <cell r="FD66">
            <v>1596</v>
          </cell>
          <cell r="FE66">
            <v>1862</v>
          </cell>
          <cell r="FF66">
            <v>1198.1666666666667</v>
          </cell>
          <cell r="FG66">
            <v>1593.561666666667</v>
          </cell>
          <cell r="FI66">
            <v>1</v>
          </cell>
          <cell r="FJ66">
            <v>6</v>
          </cell>
          <cell r="FK66">
            <v>1268.9444444444446</v>
          </cell>
          <cell r="FL66">
            <v>1.33</v>
          </cell>
          <cell r="FM66">
            <v>1687.6961111111113</v>
          </cell>
          <cell r="FN66">
            <v>1</v>
          </cell>
          <cell r="FP66">
            <v>1087.6666666666667</v>
          </cell>
          <cell r="FQ66">
            <v>1.33</v>
          </cell>
          <cell r="FR66">
            <v>1596</v>
          </cell>
          <cell r="FS66">
            <v>174.30388888888865</v>
          </cell>
          <cell r="FT66">
            <v>-112.33333333333326</v>
          </cell>
          <cell r="FU66">
            <v>-149.40333333333325</v>
          </cell>
          <cell r="FV66">
            <v>-131.05555555555543</v>
          </cell>
          <cell r="FW66">
            <v>-174.30388888888874</v>
          </cell>
          <cell r="FX66">
            <v>21.029444444444835</v>
          </cell>
          <cell r="FY66" t="str">
            <v>Running</v>
          </cell>
          <cell r="FZ66">
            <v>0.5</v>
          </cell>
          <cell r="GA66">
            <v>63</v>
          </cell>
          <cell r="GB66">
            <v>17</v>
          </cell>
          <cell r="GC66">
            <v>7</v>
          </cell>
          <cell r="GD66">
            <v>0</v>
          </cell>
          <cell r="GE66">
            <v>1372.1804511278194</v>
          </cell>
          <cell r="GF66">
            <v>27.819548872180576</v>
          </cell>
          <cell r="GG66">
            <v>-172.18045112781942</v>
          </cell>
          <cell r="GH66">
            <v>13.793103448275861</v>
          </cell>
          <cell r="GI66">
            <v>16.091954022988507</v>
          </cell>
          <cell r="GJ66" t="e">
            <v>#VALUE!</v>
          </cell>
          <cell r="GK66">
            <v>0</v>
          </cell>
          <cell r="GL66">
            <v>0</v>
          </cell>
          <cell r="GN66">
            <v>8</v>
          </cell>
          <cell r="GO66">
            <v>63</v>
          </cell>
          <cell r="GP66">
            <v>17</v>
          </cell>
          <cell r="GQ66">
            <v>7</v>
          </cell>
          <cell r="GR66">
            <v>87</v>
          </cell>
          <cell r="GS66">
            <v>95</v>
          </cell>
          <cell r="GT66">
            <v>7</v>
          </cell>
          <cell r="GU66">
            <v>21</v>
          </cell>
          <cell r="GV66">
            <v>7</v>
          </cell>
          <cell r="GW66">
            <v>58</v>
          </cell>
          <cell r="GX66">
            <v>1</v>
          </cell>
          <cell r="GY66">
            <v>3</v>
          </cell>
          <cell r="GZ66">
            <v>1</v>
          </cell>
          <cell r="HA66">
            <v>2</v>
          </cell>
          <cell r="HB66">
            <v>1</v>
          </cell>
          <cell r="HC66">
            <v>2</v>
          </cell>
          <cell r="HD66">
            <v>0</v>
          </cell>
          <cell r="HE66">
            <v>0</v>
          </cell>
          <cell r="HF66">
            <v>2</v>
          </cell>
          <cell r="HG66">
            <v>26043</v>
          </cell>
          <cell r="HH66">
            <v>34637.19</v>
          </cell>
          <cell r="HI66">
            <v>18.968888280394307</v>
          </cell>
          <cell r="HJ66">
            <v>27346</v>
          </cell>
          <cell r="HK66">
            <v>27.5</v>
          </cell>
          <cell r="HL66">
            <v>994.4</v>
          </cell>
          <cell r="HM66">
            <v>23.943916641127796</v>
          </cell>
          <cell r="HN66">
            <v>31903.666666666661</v>
          </cell>
          <cell r="HO66">
            <v>27.5</v>
          </cell>
          <cell r="HP66">
            <v>1160.1333333333332</v>
          </cell>
          <cell r="HQ66">
            <v>20.523357120966679</v>
          </cell>
          <cell r="HR66">
            <v>1.5544688405723726</v>
          </cell>
          <cell r="HS66">
            <v>-8.194833653899615E-2</v>
          </cell>
          <cell r="HT66" t="str">
            <v>L/SLV</v>
          </cell>
          <cell r="HU66">
            <v>41167</v>
          </cell>
          <cell r="HV66">
            <v>9</v>
          </cell>
          <cell r="HW66">
            <v>2012</v>
          </cell>
          <cell r="HX66">
            <v>41171</v>
          </cell>
          <cell r="HY66">
            <v>9</v>
          </cell>
          <cell r="HZ66">
            <v>2012</v>
          </cell>
          <cell r="IA66">
            <v>0</v>
          </cell>
        </row>
        <row r="67">
          <cell r="A67" t="str">
            <v>ORD-12-485</v>
          </cell>
          <cell r="B67" t="str">
            <v>101</v>
          </cell>
          <cell r="C67" t="str">
            <v>PGCL-416</v>
          </cell>
          <cell r="D67" t="str">
            <v>LEVIS</v>
          </cell>
          <cell r="E67">
            <v>41190</v>
          </cell>
          <cell r="F67">
            <v>2506</v>
          </cell>
          <cell r="G67">
            <v>2631</v>
          </cell>
          <cell r="H67">
            <v>0</v>
          </cell>
          <cell r="I67">
            <v>2631</v>
          </cell>
          <cell r="J67" t="str">
            <v>NEW</v>
          </cell>
          <cell r="K67" t="str">
            <v>ACTIVE</v>
          </cell>
          <cell r="L67">
            <v>41169</v>
          </cell>
          <cell r="M67">
            <v>41172</v>
          </cell>
          <cell r="N67">
            <v>41190</v>
          </cell>
          <cell r="O67">
            <v>41146</v>
          </cell>
          <cell r="P67">
            <v>41169</v>
          </cell>
          <cell r="Q67">
            <v>72</v>
          </cell>
          <cell r="R67">
            <v>1200</v>
          </cell>
          <cell r="S67">
            <v>480</v>
          </cell>
          <cell r="T67" t="str">
            <v>#65662</v>
          </cell>
          <cell r="V67" t="str">
            <v>CURRENT</v>
          </cell>
          <cell r="W67" t="str">
            <v>CONFIRMED</v>
          </cell>
          <cell r="AC67" t="str">
            <v>PGCL</v>
          </cell>
          <cell r="AD67">
            <v>722.8</v>
          </cell>
          <cell r="AI67" t="str">
            <v>ORD-12-485</v>
          </cell>
          <cell r="AJ67" t="str">
            <v>PGCL</v>
          </cell>
          <cell r="AK67">
            <v>9</v>
          </cell>
          <cell r="AL67">
            <v>2012</v>
          </cell>
          <cell r="AM67">
            <v>10</v>
          </cell>
          <cell r="AN67">
            <v>2012</v>
          </cell>
          <cell r="AO67" t="str">
            <v>10141169</v>
          </cell>
          <cell r="AP67">
            <v>0.5</v>
          </cell>
          <cell r="AQ67" t="str">
            <v>9ORD-12-485</v>
          </cell>
          <cell r="AR67">
            <v>626.5</v>
          </cell>
          <cell r="AS67" t="str">
            <v>CONFIRMED</v>
          </cell>
          <cell r="AT67" t="str">
            <v>LEVIS</v>
          </cell>
          <cell r="AU67" t="str">
            <v>SHIRT-L/SLV</v>
          </cell>
          <cell r="AV67" t="str">
            <v>1 PKT SHIRT</v>
          </cell>
          <cell r="AW67" t="str">
            <v>#65662</v>
          </cell>
          <cell r="AX67" t="str">
            <v>HOLIDAY</v>
          </cell>
          <cell r="AY67" t="str">
            <v>PGCL-416</v>
          </cell>
          <cell r="AZ67">
            <v>41190</v>
          </cell>
          <cell r="BA67">
            <v>0</v>
          </cell>
          <cell r="BB67">
            <v>0</v>
          </cell>
          <cell r="BC67" t="e">
            <v>#REF!</v>
          </cell>
          <cell r="BD67" t="e">
            <v>#REF!</v>
          </cell>
          <cell r="BE67" t="e">
            <v>#REF!</v>
          </cell>
          <cell r="BF67">
            <v>38</v>
          </cell>
          <cell r="BG67">
            <v>0</v>
          </cell>
          <cell r="BH67">
            <v>11.62</v>
          </cell>
          <cell r="BI67">
            <v>1.33</v>
          </cell>
          <cell r="BJ67">
            <v>0</v>
          </cell>
          <cell r="BK67">
            <v>0</v>
          </cell>
          <cell r="BL67">
            <v>0</v>
          </cell>
          <cell r="BM67">
            <v>41159</v>
          </cell>
          <cell r="BN67">
            <v>3</v>
          </cell>
          <cell r="BO67">
            <v>775</v>
          </cell>
          <cell r="BP67">
            <v>-775</v>
          </cell>
          <cell r="BQ67" t="str">
            <v>10141169</v>
          </cell>
          <cell r="BR67">
            <v>2</v>
          </cell>
          <cell r="BT67" t="str">
            <v>B</v>
          </cell>
          <cell r="BU67">
            <v>722.8</v>
          </cell>
          <cell r="BV67" t="str">
            <v>WASH</v>
          </cell>
          <cell r="BW67" t="str">
            <v>STITCH BUTTON</v>
          </cell>
          <cell r="BX67" t="str">
            <v>N/A</v>
          </cell>
          <cell r="BY67" t="str">
            <v>FLANNEL</v>
          </cell>
          <cell r="BZ67">
            <v>41164</v>
          </cell>
          <cell r="CA67">
            <v>18</v>
          </cell>
          <cell r="CB67">
            <v>41136</v>
          </cell>
          <cell r="CC67" t="str">
            <v>SHIRT-L/SLV</v>
          </cell>
          <cell r="CD67">
            <v>41167</v>
          </cell>
          <cell r="CE67" t="str">
            <v>B-26</v>
          </cell>
          <cell r="CF67">
            <v>25.32</v>
          </cell>
          <cell r="CG67">
            <v>0.75</v>
          </cell>
          <cell r="CH67">
            <v>57</v>
          </cell>
          <cell r="CI67">
            <v>19</v>
          </cell>
          <cell r="CJ67">
            <v>1</v>
          </cell>
          <cell r="CK67">
            <v>77</v>
          </cell>
          <cell r="CL67">
            <v>8</v>
          </cell>
          <cell r="CM67">
            <v>85</v>
          </cell>
          <cell r="CN67">
            <v>7</v>
          </cell>
          <cell r="CO67">
            <v>21</v>
          </cell>
          <cell r="CP67">
            <v>7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 t="str">
            <v>OK</v>
          </cell>
          <cell r="DI67">
            <v>41134</v>
          </cell>
          <cell r="DJ67">
            <v>41154</v>
          </cell>
          <cell r="DK67">
            <v>41150</v>
          </cell>
          <cell r="DL67">
            <v>41150</v>
          </cell>
          <cell r="DM67" t="str">
            <v>Next 45 days</v>
          </cell>
          <cell r="DN67" t="str">
            <v>1 PKT SHIRT</v>
          </cell>
          <cell r="DO67">
            <v>1200</v>
          </cell>
          <cell r="DP67">
            <v>2631</v>
          </cell>
          <cell r="DQ67">
            <v>4</v>
          </cell>
          <cell r="DR67">
            <v>657.75</v>
          </cell>
          <cell r="DS67">
            <v>3.5</v>
          </cell>
          <cell r="DT67">
            <v>95.76</v>
          </cell>
          <cell r="DU67">
            <v>3499.2300000000005</v>
          </cell>
          <cell r="DV67">
            <v>874.8075</v>
          </cell>
          <cell r="DW67">
            <v>1</v>
          </cell>
          <cell r="DX67" t="str">
            <v>B</v>
          </cell>
          <cell r="DY67">
            <v>0.13</v>
          </cell>
          <cell r="DZ67">
            <v>1380</v>
          </cell>
          <cell r="EA67">
            <v>1400</v>
          </cell>
          <cell r="EB67">
            <v>77</v>
          </cell>
          <cell r="EC67" t="str">
            <v>RED TABS</v>
          </cell>
          <cell r="ED67">
            <v>34500</v>
          </cell>
          <cell r="EE67">
            <v>1277.7777777777778</v>
          </cell>
          <cell r="EF67">
            <v>868.55555555555554</v>
          </cell>
          <cell r="EG67">
            <v>9</v>
          </cell>
          <cell r="EH67">
            <v>94772</v>
          </cell>
          <cell r="EI67">
            <v>106</v>
          </cell>
          <cell r="EJ67">
            <v>894.07547169811323</v>
          </cell>
          <cell r="EK67">
            <v>1325</v>
          </cell>
          <cell r="EL67">
            <v>-430.92452830188677</v>
          </cell>
          <cell r="EM67">
            <v>136449.20166666666</v>
          </cell>
          <cell r="EN67">
            <v>1.4397628167250522</v>
          </cell>
          <cell r="EO67">
            <v>41190</v>
          </cell>
          <cell r="EP67">
            <v>18</v>
          </cell>
          <cell r="EQ67">
            <v>2631</v>
          </cell>
          <cell r="ER67">
            <v>41164</v>
          </cell>
          <cell r="ES67">
            <v>41162</v>
          </cell>
          <cell r="ET67" t="str">
            <v>After 30Days</v>
          </cell>
          <cell r="EU67" t="str">
            <v>Changeover</v>
          </cell>
          <cell r="EV67" t="str">
            <v>After 4th Week</v>
          </cell>
          <cell r="EW67">
            <v>1458.3333333333333</v>
          </cell>
          <cell r="EX67">
            <v>208.33333333333334</v>
          </cell>
          <cell r="EY67">
            <v>1666.6666666666665</v>
          </cell>
          <cell r="EZ67">
            <v>1.3299999999999992</v>
          </cell>
          <cell r="FA67">
            <v>1155.1788888888882</v>
          </cell>
          <cell r="FB67">
            <v>1200</v>
          </cell>
          <cell r="FC67">
            <v>1400</v>
          </cell>
          <cell r="FD67">
            <v>1596</v>
          </cell>
          <cell r="FE67">
            <v>1862</v>
          </cell>
          <cell r="FF67">
            <v>84</v>
          </cell>
          <cell r="FG67">
            <v>111.72</v>
          </cell>
          <cell r="FI67">
            <v>1</v>
          </cell>
          <cell r="FJ67">
            <v>26</v>
          </cell>
          <cell r="FK67">
            <v>1052.2884615384612</v>
          </cell>
          <cell r="FL67">
            <v>1.33</v>
          </cell>
          <cell r="FM67">
            <v>1399.5436538461536</v>
          </cell>
          <cell r="FN67">
            <v>1</v>
          </cell>
          <cell r="FP67">
            <v>901.96153846153845</v>
          </cell>
          <cell r="FQ67">
            <v>1.33</v>
          </cell>
          <cell r="FR67">
            <v>1596</v>
          </cell>
          <cell r="FS67">
            <v>462.45634615384643</v>
          </cell>
          <cell r="FT67">
            <v>-298.03846153846155</v>
          </cell>
          <cell r="FU67">
            <v>-396.39115384615388</v>
          </cell>
          <cell r="FV67">
            <v>-347.71153846153879</v>
          </cell>
          <cell r="FW67">
            <v>-462.4563461538466</v>
          </cell>
          <cell r="FX67">
            <v>-267.12301282051294</v>
          </cell>
          <cell r="FY67" t="str">
            <v>Running</v>
          </cell>
          <cell r="FZ67">
            <v>0.5</v>
          </cell>
          <cell r="GA67">
            <v>57</v>
          </cell>
          <cell r="GB67">
            <v>19</v>
          </cell>
          <cell r="GC67">
            <v>1</v>
          </cell>
          <cell r="GD67">
            <v>0</v>
          </cell>
          <cell r="GE67">
            <v>1372.1804511278194</v>
          </cell>
          <cell r="GF67">
            <v>27.819548872180576</v>
          </cell>
          <cell r="GG67">
            <v>-172.18045112781942</v>
          </cell>
          <cell r="GH67">
            <v>15.584415584415584</v>
          </cell>
          <cell r="GI67">
            <v>18.181818181818183</v>
          </cell>
          <cell r="GJ67" t="e">
            <v>#VALUE!</v>
          </cell>
          <cell r="GK67">
            <v>0</v>
          </cell>
          <cell r="GL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2506</v>
          </cell>
          <cell r="HH67">
            <v>3332.98</v>
          </cell>
          <cell r="HI67">
            <v>1.825290251916758</v>
          </cell>
          <cell r="HJ67">
            <v>2631</v>
          </cell>
          <cell r="HK67">
            <v>3.5</v>
          </cell>
          <cell r="HL67">
            <v>751.71428571428567</v>
          </cell>
          <cell r="HM67">
            <v>2.7783889812801159</v>
          </cell>
          <cell r="HN67">
            <v>3069.5</v>
          </cell>
          <cell r="HO67">
            <v>3.5</v>
          </cell>
          <cell r="HP67">
            <v>877</v>
          </cell>
          <cell r="HQ67">
            <v>2.3814762696686715</v>
          </cell>
          <cell r="HR67">
            <v>0.55618601775191356</v>
          </cell>
          <cell r="HS67">
            <v>-0.30471099989048661</v>
          </cell>
          <cell r="HT67" t="str">
            <v>L/SLV</v>
          </cell>
          <cell r="HU67">
            <v>41167</v>
          </cell>
          <cell r="HV67">
            <v>9</v>
          </cell>
          <cell r="HW67">
            <v>2012</v>
          </cell>
          <cell r="HX67">
            <v>41171</v>
          </cell>
          <cell r="HY67">
            <v>9</v>
          </cell>
          <cell r="HZ67">
            <v>2012</v>
          </cell>
          <cell r="IA67">
            <v>0</v>
          </cell>
        </row>
        <row r="68">
          <cell r="A68" t="str">
            <v>ORD-12-485</v>
          </cell>
          <cell r="B68" t="str">
            <v>101</v>
          </cell>
          <cell r="C68" t="str">
            <v>PGCL-416</v>
          </cell>
          <cell r="D68" t="str">
            <v>LEVIS</v>
          </cell>
          <cell r="E68">
            <v>41190</v>
          </cell>
          <cell r="F68">
            <v>2506</v>
          </cell>
          <cell r="G68">
            <v>2631</v>
          </cell>
          <cell r="H68">
            <v>0</v>
          </cell>
          <cell r="I68">
            <v>2631</v>
          </cell>
          <cell r="J68" t="str">
            <v>NEW</v>
          </cell>
          <cell r="K68" t="str">
            <v>ACTIVE</v>
          </cell>
          <cell r="L68">
            <v>41169</v>
          </cell>
          <cell r="M68">
            <v>41172</v>
          </cell>
          <cell r="N68">
            <v>41190</v>
          </cell>
          <cell r="O68">
            <v>41146</v>
          </cell>
          <cell r="P68">
            <v>41170</v>
          </cell>
          <cell r="Q68">
            <v>1100</v>
          </cell>
          <cell r="R68">
            <v>1200</v>
          </cell>
          <cell r="S68">
            <v>480</v>
          </cell>
          <cell r="T68" t="str">
            <v>#65662</v>
          </cell>
          <cell r="V68" t="str">
            <v>CURRENT</v>
          </cell>
          <cell r="W68" t="str">
            <v>CONFIRMED</v>
          </cell>
          <cell r="AC68" t="str">
            <v>PGCL</v>
          </cell>
          <cell r="AD68">
            <v>722.8</v>
          </cell>
          <cell r="AI68" t="str">
            <v>ORD-12-485</v>
          </cell>
          <cell r="AJ68" t="str">
            <v>PGCL</v>
          </cell>
          <cell r="AK68">
            <v>9</v>
          </cell>
          <cell r="AL68">
            <v>2012</v>
          </cell>
          <cell r="AM68">
            <v>10</v>
          </cell>
          <cell r="AN68">
            <v>2012</v>
          </cell>
          <cell r="AO68" t="str">
            <v>10141170</v>
          </cell>
          <cell r="AP68">
            <v>1</v>
          </cell>
          <cell r="AQ68" t="str">
            <v>9ORD-12-485</v>
          </cell>
          <cell r="AR68">
            <v>626.5</v>
          </cell>
          <cell r="AS68" t="str">
            <v>CONFIRMED</v>
          </cell>
          <cell r="AT68" t="str">
            <v>LEVIS</v>
          </cell>
          <cell r="AU68" t="str">
            <v>SHIRT-L/SLV</v>
          </cell>
          <cell r="AV68" t="str">
            <v>1 PKT SHIRT</v>
          </cell>
          <cell r="AW68" t="str">
            <v>#65662</v>
          </cell>
          <cell r="AX68" t="str">
            <v>HOLIDAY</v>
          </cell>
          <cell r="AY68" t="str">
            <v>PGCL-416</v>
          </cell>
          <cell r="AZ68">
            <v>41190</v>
          </cell>
          <cell r="BA68">
            <v>0</v>
          </cell>
          <cell r="BB68">
            <v>0</v>
          </cell>
          <cell r="BC68" t="e">
            <v>#REF!</v>
          </cell>
          <cell r="BD68" t="e">
            <v>#REF!</v>
          </cell>
          <cell r="BE68" t="e">
            <v>#REF!</v>
          </cell>
          <cell r="BF68">
            <v>38</v>
          </cell>
          <cell r="BG68">
            <v>0</v>
          </cell>
          <cell r="BH68">
            <v>11.62</v>
          </cell>
          <cell r="BI68">
            <v>1.33</v>
          </cell>
          <cell r="BJ68">
            <v>0</v>
          </cell>
          <cell r="BK68">
            <v>0</v>
          </cell>
          <cell r="BL68">
            <v>0</v>
          </cell>
          <cell r="BM68">
            <v>41159</v>
          </cell>
          <cell r="BN68">
            <v>3</v>
          </cell>
          <cell r="BO68">
            <v>1550</v>
          </cell>
          <cell r="BP68">
            <v>-1550</v>
          </cell>
          <cell r="BQ68" t="str">
            <v>10141170</v>
          </cell>
          <cell r="BR68">
            <v>1</v>
          </cell>
          <cell r="BT68" t="str">
            <v>B</v>
          </cell>
          <cell r="BU68">
            <v>722.8</v>
          </cell>
          <cell r="BV68" t="str">
            <v>WASH</v>
          </cell>
          <cell r="BW68" t="str">
            <v>STITCH BUTTON</v>
          </cell>
          <cell r="BX68" t="str">
            <v>N/A</v>
          </cell>
          <cell r="BY68" t="str">
            <v>FLANNEL</v>
          </cell>
          <cell r="BZ68">
            <v>41164</v>
          </cell>
          <cell r="CA68">
            <v>18</v>
          </cell>
          <cell r="CB68">
            <v>41136</v>
          </cell>
          <cell r="CC68" t="str">
            <v>SHIRT-L/SLV</v>
          </cell>
          <cell r="CD68">
            <v>41168</v>
          </cell>
          <cell r="CE68" t="str">
            <v>B-26</v>
          </cell>
          <cell r="CF68">
            <v>25.32</v>
          </cell>
          <cell r="CG68">
            <v>0.75</v>
          </cell>
          <cell r="CH68">
            <v>57</v>
          </cell>
          <cell r="CI68">
            <v>19</v>
          </cell>
          <cell r="CJ68">
            <v>1</v>
          </cell>
          <cell r="CK68">
            <v>77</v>
          </cell>
          <cell r="CL68">
            <v>8</v>
          </cell>
          <cell r="CM68">
            <v>85</v>
          </cell>
          <cell r="CN68">
            <v>7</v>
          </cell>
          <cell r="CO68">
            <v>21</v>
          </cell>
          <cell r="CP68">
            <v>7</v>
          </cell>
          <cell r="CQ68">
            <v>0</v>
          </cell>
          <cell r="CR68">
            <v>0</v>
          </cell>
          <cell r="CS68">
            <v>1830</v>
          </cell>
          <cell r="CT68">
            <v>1380</v>
          </cell>
          <cell r="CU68" t="e">
            <v>#N/A</v>
          </cell>
          <cell r="CV68">
            <v>1400</v>
          </cell>
          <cell r="CW68">
            <v>17.922077922077921</v>
          </cell>
          <cell r="CX68">
            <v>42</v>
          </cell>
          <cell r="CY68">
            <v>2</v>
          </cell>
          <cell r="CZ68">
            <v>0</v>
          </cell>
          <cell r="DA68">
            <v>5</v>
          </cell>
          <cell r="DB68">
            <v>5</v>
          </cell>
          <cell r="DC68">
            <v>1</v>
          </cell>
          <cell r="DD68">
            <v>2</v>
          </cell>
          <cell r="DE68">
            <v>0</v>
          </cell>
          <cell r="DF68">
            <v>3</v>
          </cell>
          <cell r="DG68">
            <v>2</v>
          </cell>
          <cell r="DH68" t="str">
            <v>OK</v>
          </cell>
          <cell r="DI68">
            <v>41134</v>
          </cell>
          <cell r="DJ68">
            <v>41154</v>
          </cell>
          <cell r="DK68">
            <v>41150</v>
          </cell>
          <cell r="DL68">
            <v>41150</v>
          </cell>
          <cell r="DM68" t="str">
            <v>Next 45 days</v>
          </cell>
          <cell r="DN68" t="str">
            <v>1 PKT SHIRT</v>
          </cell>
          <cell r="DO68">
            <v>1200</v>
          </cell>
          <cell r="DP68">
            <v>2631</v>
          </cell>
          <cell r="DQ68">
            <v>4</v>
          </cell>
          <cell r="DR68">
            <v>657.75</v>
          </cell>
          <cell r="DS68">
            <v>3.5</v>
          </cell>
          <cell r="DT68">
            <v>1463</v>
          </cell>
          <cell r="DU68">
            <v>3499.2300000000005</v>
          </cell>
          <cell r="DV68">
            <v>874.8075</v>
          </cell>
          <cell r="DW68">
            <v>1</v>
          </cell>
          <cell r="DX68" t="str">
            <v>B</v>
          </cell>
          <cell r="DY68">
            <v>0.13</v>
          </cell>
          <cell r="DZ68">
            <v>1380</v>
          </cell>
          <cell r="EA68">
            <v>1400</v>
          </cell>
          <cell r="EB68">
            <v>77</v>
          </cell>
          <cell r="EC68" t="str">
            <v>RED TABS</v>
          </cell>
          <cell r="ED68">
            <v>34500</v>
          </cell>
          <cell r="EE68">
            <v>1277.7777777777778</v>
          </cell>
          <cell r="EF68">
            <v>868.55555555555554</v>
          </cell>
          <cell r="EG68">
            <v>9</v>
          </cell>
          <cell r="EH68">
            <v>94772</v>
          </cell>
          <cell r="EI68">
            <v>106</v>
          </cell>
          <cell r="EJ68">
            <v>894.07547169811323</v>
          </cell>
          <cell r="EK68">
            <v>1325</v>
          </cell>
          <cell r="EL68">
            <v>-430.92452830188677</v>
          </cell>
          <cell r="EM68">
            <v>136449.20166666666</v>
          </cell>
          <cell r="EN68">
            <v>1.4397628167250522</v>
          </cell>
          <cell r="EO68">
            <v>41190</v>
          </cell>
          <cell r="EP68">
            <v>18</v>
          </cell>
          <cell r="EQ68">
            <v>2631</v>
          </cell>
          <cell r="ER68">
            <v>41164</v>
          </cell>
          <cell r="ES68">
            <v>41162</v>
          </cell>
          <cell r="ET68" t="str">
            <v>After 30Days</v>
          </cell>
          <cell r="EU68">
            <v>0</v>
          </cell>
          <cell r="EV68">
            <v>0</v>
          </cell>
          <cell r="EW68">
            <v>1458.3333333333333</v>
          </cell>
          <cell r="EX68">
            <v>208.33333333333334</v>
          </cell>
          <cell r="EY68">
            <v>1666.6666666666665</v>
          </cell>
          <cell r="EZ68">
            <v>1.3299999999999992</v>
          </cell>
          <cell r="FA68">
            <v>1155.1788888888882</v>
          </cell>
          <cell r="FB68">
            <v>1200</v>
          </cell>
          <cell r="FC68">
            <v>1400</v>
          </cell>
          <cell r="FD68">
            <v>1596</v>
          </cell>
          <cell r="FE68">
            <v>1862</v>
          </cell>
          <cell r="FF68">
            <v>1283.3333333333333</v>
          </cell>
          <cell r="FG68">
            <v>1706.8333333333333</v>
          </cell>
          <cell r="FI68">
            <v>1</v>
          </cell>
          <cell r="FJ68">
            <v>26</v>
          </cell>
          <cell r="FK68">
            <v>1052.2884615384612</v>
          </cell>
          <cell r="FL68">
            <v>1.33</v>
          </cell>
          <cell r="FM68">
            <v>1399.5436538461536</v>
          </cell>
          <cell r="FN68">
            <v>1</v>
          </cell>
          <cell r="FP68">
            <v>901.96153846153845</v>
          </cell>
          <cell r="FQ68">
            <v>1.33</v>
          </cell>
          <cell r="FR68">
            <v>1596</v>
          </cell>
          <cell r="FS68">
            <v>462.45634615384643</v>
          </cell>
          <cell r="FT68">
            <v>-298.03846153846155</v>
          </cell>
          <cell r="FU68">
            <v>-396.39115384615388</v>
          </cell>
          <cell r="FV68">
            <v>-347.71153846153879</v>
          </cell>
          <cell r="FW68">
            <v>-462.4563461538466</v>
          </cell>
          <cell r="FX68">
            <v>-267.12301282051294</v>
          </cell>
          <cell r="FY68" t="str">
            <v>Running</v>
          </cell>
          <cell r="FZ68">
            <v>1</v>
          </cell>
          <cell r="GA68">
            <v>57</v>
          </cell>
          <cell r="GB68">
            <v>19</v>
          </cell>
          <cell r="GC68">
            <v>1</v>
          </cell>
          <cell r="GD68">
            <v>0</v>
          </cell>
          <cell r="GE68">
            <v>1372.1804511278194</v>
          </cell>
          <cell r="GF68">
            <v>27.819548872180576</v>
          </cell>
          <cell r="GG68">
            <v>-172.18045112781942</v>
          </cell>
          <cell r="GH68">
            <v>15.584415584415584</v>
          </cell>
          <cell r="GI68">
            <v>18.181818181818183</v>
          </cell>
          <cell r="GJ68" t="e">
            <v>#VALUE!</v>
          </cell>
          <cell r="GK68">
            <v>0</v>
          </cell>
          <cell r="GL68">
            <v>0</v>
          </cell>
          <cell r="GN68">
            <v>8</v>
          </cell>
          <cell r="GO68">
            <v>57</v>
          </cell>
          <cell r="GP68">
            <v>19</v>
          </cell>
          <cell r="GQ68">
            <v>1</v>
          </cell>
          <cell r="GR68">
            <v>77</v>
          </cell>
          <cell r="GS68">
            <v>85</v>
          </cell>
          <cell r="GT68">
            <v>7</v>
          </cell>
          <cell r="GU68">
            <v>21</v>
          </cell>
          <cell r="GV68">
            <v>7</v>
          </cell>
          <cell r="GW68">
            <v>42</v>
          </cell>
          <cell r="GX68">
            <v>2</v>
          </cell>
          <cell r="GY68">
            <v>0</v>
          </cell>
          <cell r="GZ68">
            <v>5</v>
          </cell>
          <cell r="HA68">
            <v>5</v>
          </cell>
          <cell r="HB68">
            <v>1</v>
          </cell>
          <cell r="HC68">
            <v>2</v>
          </cell>
          <cell r="HD68">
            <v>0</v>
          </cell>
          <cell r="HE68">
            <v>3</v>
          </cell>
          <cell r="HF68">
            <v>2</v>
          </cell>
          <cell r="HG68">
            <v>2506</v>
          </cell>
          <cell r="HH68">
            <v>3332.98</v>
          </cell>
          <cell r="HI68">
            <v>1.825290251916758</v>
          </cell>
          <cell r="HJ68">
            <v>2631</v>
          </cell>
          <cell r="HK68">
            <v>3.5</v>
          </cell>
          <cell r="HL68">
            <v>751.71428571428567</v>
          </cell>
          <cell r="HM68">
            <v>2.7783889812801159</v>
          </cell>
          <cell r="HN68">
            <v>3069.5</v>
          </cell>
          <cell r="HO68">
            <v>3.5</v>
          </cell>
          <cell r="HP68">
            <v>877</v>
          </cell>
          <cell r="HQ68">
            <v>2.3814762696686715</v>
          </cell>
          <cell r="HR68">
            <v>0.55618601775191356</v>
          </cell>
          <cell r="HS68">
            <v>-0.30471099989048661</v>
          </cell>
          <cell r="HT68" t="str">
            <v>L/SLV</v>
          </cell>
          <cell r="HU68">
            <v>41168</v>
          </cell>
          <cell r="HV68">
            <v>9</v>
          </cell>
          <cell r="HW68">
            <v>2012</v>
          </cell>
          <cell r="HX68">
            <v>41172</v>
          </cell>
          <cell r="HY68">
            <v>9</v>
          </cell>
          <cell r="HZ68">
            <v>2012</v>
          </cell>
          <cell r="IA68">
            <v>0</v>
          </cell>
        </row>
        <row r="69">
          <cell r="A69" t="str">
            <v>ORD-12-485</v>
          </cell>
          <cell r="B69" t="str">
            <v>101</v>
          </cell>
          <cell r="C69" t="str">
            <v>PGCL-416</v>
          </cell>
          <cell r="D69" t="str">
            <v>LEVIS</v>
          </cell>
          <cell r="E69">
            <v>41190</v>
          </cell>
          <cell r="F69">
            <v>2506</v>
          </cell>
          <cell r="G69">
            <v>2631</v>
          </cell>
          <cell r="H69">
            <v>0</v>
          </cell>
          <cell r="I69">
            <v>2631</v>
          </cell>
          <cell r="J69" t="str">
            <v>NEW</v>
          </cell>
          <cell r="K69" t="str">
            <v>ACTIVE</v>
          </cell>
          <cell r="L69">
            <v>41169</v>
          </cell>
          <cell r="M69">
            <v>41172</v>
          </cell>
          <cell r="N69">
            <v>41190</v>
          </cell>
          <cell r="O69">
            <v>41146</v>
          </cell>
          <cell r="P69">
            <v>41171</v>
          </cell>
          <cell r="Q69">
            <v>1100</v>
          </cell>
          <cell r="R69">
            <v>1200</v>
          </cell>
          <cell r="S69">
            <v>480</v>
          </cell>
          <cell r="T69" t="str">
            <v>#65662</v>
          </cell>
          <cell r="V69" t="str">
            <v>CURRENT</v>
          </cell>
          <cell r="W69" t="str">
            <v>CONFIRMED</v>
          </cell>
          <cell r="AC69" t="str">
            <v>PGCL</v>
          </cell>
          <cell r="AD69">
            <v>722.8</v>
          </cell>
          <cell r="AI69" t="str">
            <v>ORD-12-485</v>
          </cell>
          <cell r="AJ69" t="str">
            <v>PGCL</v>
          </cell>
          <cell r="AK69">
            <v>9</v>
          </cell>
          <cell r="AL69">
            <v>2012</v>
          </cell>
          <cell r="AM69">
            <v>10</v>
          </cell>
          <cell r="AN69">
            <v>2012</v>
          </cell>
          <cell r="AO69" t="str">
            <v>10141171</v>
          </cell>
          <cell r="AP69">
            <v>1</v>
          </cell>
          <cell r="AQ69" t="str">
            <v>9ORD-12-485</v>
          </cell>
          <cell r="AR69">
            <v>626.5</v>
          </cell>
          <cell r="AS69" t="str">
            <v>CONFIRMED</v>
          </cell>
          <cell r="AT69" t="str">
            <v>LEVIS</v>
          </cell>
          <cell r="AU69" t="str">
            <v>SHIRT-L/SLV</v>
          </cell>
          <cell r="AV69" t="str">
            <v>1 PKT SHIRT</v>
          </cell>
          <cell r="AW69" t="str">
            <v>#65662</v>
          </cell>
          <cell r="AX69" t="str">
            <v>HOLIDAY</v>
          </cell>
          <cell r="AY69" t="str">
            <v>PGCL-416</v>
          </cell>
          <cell r="AZ69">
            <v>41190</v>
          </cell>
          <cell r="BA69">
            <v>0</v>
          </cell>
          <cell r="BB69">
            <v>0</v>
          </cell>
          <cell r="BC69" t="e">
            <v>#REF!</v>
          </cell>
          <cell r="BD69" t="e">
            <v>#REF!</v>
          </cell>
          <cell r="BE69" t="e">
            <v>#REF!</v>
          </cell>
          <cell r="BF69">
            <v>38</v>
          </cell>
          <cell r="BG69">
            <v>0</v>
          </cell>
          <cell r="BH69">
            <v>11.62</v>
          </cell>
          <cell r="BI69">
            <v>1.33</v>
          </cell>
          <cell r="BJ69">
            <v>0</v>
          </cell>
          <cell r="BK69">
            <v>0</v>
          </cell>
          <cell r="BL69">
            <v>0</v>
          </cell>
          <cell r="BM69">
            <v>41159</v>
          </cell>
          <cell r="BN69">
            <v>3</v>
          </cell>
          <cell r="BO69">
            <v>1550</v>
          </cell>
          <cell r="BP69">
            <v>-1550</v>
          </cell>
          <cell r="BQ69" t="str">
            <v>10141171</v>
          </cell>
          <cell r="BR69">
            <v>1</v>
          </cell>
          <cell r="BT69" t="str">
            <v>B</v>
          </cell>
          <cell r="BU69">
            <v>722.8</v>
          </cell>
          <cell r="BV69" t="str">
            <v>WASH</v>
          </cell>
          <cell r="BW69" t="str">
            <v>STITCH BUTTON</v>
          </cell>
          <cell r="BX69" t="str">
            <v>N/A</v>
          </cell>
          <cell r="BY69" t="str">
            <v>FLANNEL</v>
          </cell>
          <cell r="BZ69">
            <v>41164</v>
          </cell>
          <cell r="CA69">
            <v>18</v>
          </cell>
          <cell r="CB69">
            <v>41136</v>
          </cell>
          <cell r="CC69" t="str">
            <v>SHIRT-L/SLV</v>
          </cell>
          <cell r="CD69">
            <v>41169</v>
          </cell>
          <cell r="CE69" t="str">
            <v>B-26</v>
          </cell>
          <cell r="CF69">
            <v>25.32</v>
          </cell>
          <cell r="CG69">
            <v>0.75</v>
          </cell>
          <cell r="CH69">
            <v>57</v>
          </cell>
          <cell r="CI69">
            <v>19</v>
          </cell>
          <cell r="CJ69">
            <v>1</v>
          </cell>
          <cell r="CK69">
            <v>77</v>
          </cell>
          <cell r="CL69">
            <v>8</v>
          </cell>
          <cell r="CM69">
            <v>85</v>
          </cell>
          <cell r="CN69">
            <v>7</v>
          </cell>
          <cell r="CO69">
            <v>21</v>
          </cell>
          <cell r="CP69">
            <v>7</v>
          </cell>
          <cell r="CQ69">
            <v>0</v>
          </cell>
          <cell r="CR69">
            <v>0</v>
          </cell>
          <cell r="CS69">
            <v>1830</v>
          </cell>
          <cell r="CT69">
            <v>1380</v>
          </cell>
          <cell r="CU69" t="e">
            <v>#N/A</v>
          </cell>
          <cell r="CV69">
            <v>1400</v>
          </cell>
          <cell r="CW69">
            <v>17.922077922077921</v>
          </cell>
          <cell r="CX69">
            <v>42</v>
          </cell>
          <cell r="CY69">
            <v>2</v>
          </cell>
          <cell r="CZ69">
            <v>0</v>
          </cell>
          <cell r="DA69">
            <v>5</v>
          </cell>
          <cell r="DB69">
            <v>5</v>
          </cell>
          <cell r="DC69">
            <v>1</v>
          </cell>
          <cell r="DD69">
            <v>2</v>
          </cell>
          <cell r="DE69">
            <v>0</v>
          </cell>
          <cell r="DF69">
            <v>3</v>
          </cell>
          <cell r="DG69">
            <v>2</v>
          </cell>
          <cell r="DH69" t="str">
            <v>OK</v>
          </cell>
          <cell r="DI69">
            <v>41134</v>
          </cell>
          <cell r="DJ69">
            <v>41154</v>
          </cell>
          <cell r="DK69">
            <v>41150</v>
          </cell>
          <cell r="DL69">
            <v>41150</v>
          </cell>
          <cell r="DM69" t="str">
            <v>Next 45 days</v>
          </cell>
          <cell r="DN69" t="str">
            <v>1 PKT SHIRT</v>
          </cell>
          <cell r="DO69">
            <v>1200</v>
          </cell>
          <cell r="DP69">
            <v>2631</v>
          </cell>
          <cell r="DQ69">
            <v>4</v>
          </cell>
          <cell r="DR69">
            <v>657.75</v>
          </cell>
          <cell r="DS69">
            <v>3.5</v>
          </cell>
          <cell r="DT69">
            <v>1463</v>
          </cell>
          <cell r="DU69">
            <v>3499.2300000000005</v>
          </cell>
          <cell r="DV69">
            <v>874.8075</v>
          </cell>
          <cell r="DW69">
            <v>1</v>
          </cell>
          <cell r="DX69" t="str">
            <v>B</v>
          </cell>
          <cell r="DY69">
            <v>0.13</v>
          </cell>
          <cell r="DZ69">
            <v>1380</v>
          </cell>
          <cell r="EA69">
            <v>1400</v>
          </cell>
          <cell r="EB69">
            <v>77</v>
          </cell>
          <cell r="EC69" t="str">
            <v>RED TABS</v>
          </cell>
          <cell r="ED69">
            <v>34500</v>
          </cell>
          <cell r="EE69">
            <v>1277.7777777777778</v>
          </cell>
          <cell r="EF69">
            <v>868.55555555555554</v>
          </cell>
          <cell r="EG69">
            <v>9</v>
          </cell>
          <cell r="EH69">
            <v>94772</v>
          </cell>
          <cell r="EI69">
            <v>106</v>
          </cell>
          <cell r="EJ69">
            <v>894.07547169811323</v>
          </cell>
          <cell r="EK69">
            <v>1325</v>
          </cell>
          <cell r="EL69">
            <v>-430.92452830188677</v>
          </cell>
          <cell r="EM69">
            <v>136449.20166666666</v>
          </cell>
          <cell r="EN69">
            <v>1.4397628167250522</v>
          </cell>
          <cell r="EO69">
            <v>41190</v>
          </cell>
          <cell r="EP69">
            <v>18</v>
          </cell>
          <cell r="EQ69">
            <v>2631</v>
          </cell>
          <cell r="ER69">
            <v>41164</v>
          </cell>
          <cell r="ES69">
            <v>41162</v>
          </cell>
          <cell r="ET69" t="str">
            <v>After 30Days</v>
          </cell>
          <cell r="EU69">
            <v>0</v>
          </cell>
          <cell r="EV69">
            <v>0</v>
          </cell>
          <cell r="EW69">
            <v>1458.3333333333333</v>
          </cell>
          <cell r="EX69">
            <v>208.33333333333334</v>
          </cell>
          <cell r="EY69">
            <v>1666.6666666666665</v>
          </cell>
          <cell r="EZ69">
            <v>1.5583333333333331</v>
          </cell>
          <cell r="FA69">
            <v>1353.4990740740739</v>
          </cell>
          <cell r="FB69">
            <v>1200</v>
          </cell>
          <cell r="FC69">
            <v>1400</v>
          </cell>
          <cell r="FD69">
            <v>1596</v>
          </cell>
          <cell r="FE69">
            <v>1862</v>
          </cell>
          <cell r="FF69">
            <v>1283.3333333333333</v>
          </cell>
          <cell r="FG69">
            <v>1706.8333333333333</v>
          </cell>
          <cell r="FI69">
            <v>1</v>
          </cell>
          <cell r="FJ69">
            <v>26</v>
          </cell>
          <cell r="FK69">
            <v>1052.2884615384612</v>
          </cell>
          <cell r="FL69">
            <v>1.33</v>
          </cell>
          <cell r="FM69">
            <v>1399.5436538461536</v>
          </cell>
          <cell r="FN69">
            <v>1</v>
          </cell>
          <cell r="FP69">
            <v>901.96153846153845</v>
          </cell>
          <cell r="FQ69">
            <v>1.33</v>
          </cell>
          <cell r="FR69">
            <v>1596</v>
          </cell>
          <cell r="FS69">
            <v>462.45634615384643</v>
          </cell>
          <cell r="FT69">
            <v>-298.03846153846155</v>
          </cell>
          <cell r="FU69">
            <v>-396.39115384615388</v>
          </cell>
          <cell r="FV69">
            <v>-347.71153846153879</v>
          </cell>
          <cell r="FW69">
            <v>-462.4563461538466</v>
          </cell>
          <cell r="FX69">
            <v>-267.12301282051294</v>
          </cell>
          <cell r="FY69" t="str">
            <v>Running</v>
          </cell>
          <cell r="FZ69">
            <v>1</v>
          </cell>
          <cell r="GA69">
            <v>57</v>
          </cell>
          <cell r="GB69">
            <v>19</v>
          </cell>
          <cell r="GC69">
            <v>1</v>
          </cell>
          <cell r="GD69">
            <v>0</v>
          </cell>
          <cell r="GE69">
            <v>1372.1804511278194</v>
          </cell>
          <cell r="GF69">
            <v>27.819548872180576</v>
          </cell>
          <cell r="GG69">
            <v>-172.18045112781942</v>
          </cell>
          <cell r="GH69">
            <v>15.584415584415584</v>
          </cell>
          <cell r="GI69">
            <v>18.181818181818183</v>
          </cell>
          <cell r="GJ69" t="e">
            <v>#VALUE!</v>
          </cell>
          <cell r="GK69">
            <v>0</v>
          </cell>
          <cell r="GL69">
            <v>0</v>
          </cell>
          <cell r="GN69">
            <v>8</v>
          </cell>
          <cell r="GO69">
            <v>57</v>
          </cell>
          <cell r="GP69">
            <v>19</v>
          </cell>
          <cell r="GQ69">
            <v>1</v>
          </cell>
          <cell r="GR69">
            <v>77</v>
          </cell>
          <cell r="GS69">
            <v>85</v>
          </cell>
          <cell r="GT69">
            <v>7</v>
          </cell>
          <cell r="GU69">
            <v>21</v>
          </cell>
          <cell r="GV69">
            <v>7</v>
          </cell>
          <cell r="GW69">
            <v>42</v>
          </cell>
          <cell r="GX69">
            <v>2</v>
          </cell>
          <cell r="GY69">
            <v>0</v>
          </cell>
          <cell r="GZ69">
            <v>5</v>
          </cell>
          <cell r="HA69">
            <v>5</v>
          </cell>
          <cell r="HB69">
            <v>1</v>
          </cell>
          <cell r="HC69">
            <v>2</v>
          </cell>
          <cell r="HD69">
            <v>0</v>
          </cell>
          <cell r="HE69">
            <v>3</v>
          </cell>
          <cell r="HF69">
            <v>2</v>
          </cell>
          <cell r="HG69">
            <v>2506</v>
          </cell>
          <cell r="HH69">
            <v>3332.98</v>
          </cell>
          <cell r="HI69">
            <v>1.825290251916758</v>
          </cell>
          <cell r="HJ69">
            <v>2631</v>
          </cell>
          <cell r="HK69">
            <v>3.5</v>
          </cell>
          <cell r="HL69">
            <v>751.71428571428567</v>
          </cell>
          <cell r="HM69">
            <v>2.7783889812801159</v>
          </cell>
          <cell r="HN69">
            <v>3069.5</v>
          </cell>
          <cell r="HO69">
            <v>3.5</v>
          </cell>
          <cell r="HP69">
            <v>877</v>
          </cell>
          <cell r="HQ69">
            <v>2.3814762696686715</v>
          </cell>
          <cell r="HR69">
            <v>0.55618601775191356</v>
          </cell>
          <cell r="HS69">
            <v>-0.30471099989048661</v>
          </cell>
          <cell r="HT69" t="str">
            <v>L/SLV</v>
          </cell>
          <cell r="HU69">
            <v>41169</v>
          </cell>
          <cell r="HV69">
            <v>9</v>
          </cell>
          <cell r="HW69">
            <v>2012</v>
          </cell>
          <cell r="HX69">
            <v>41173</v>
          </cell>
          <cell r="HY69">
            <v>9</v>
          </cell>
          <cell r="HZ69">
            <v>2012</v>
          </cell>
          <cell r="IA69">
            <v>0</v>
          </cell>
        </row>
        <row r="70">
          <cell r="A70" t="str">
            <v>ORD-12-485</v>
          </cell>
          <cell r="B70" t="str">
            <v>101</v>
          </cell>
          <cell r="C70" t="str">
            <v>PGCL-416</v>
          </cell>
          <cell r="D70" t="str">
            <v>LEVIS</v>
          </cell>
          <cell r="E70">
            <v>41190</v>
          </cell>
          <cell r="F70">
            <v>2506</v>
          </cell>
          <cell r="G70">
            <v>2631</v>
          </cell>
          <cell r="H70">
            <v>0</v>
          </cell>
          <cell r="I70">
            <v>2631</v>
          </cell>
          <cell r="J70" t="str">
            <v>NEW</v>
          </cell>
          <cell r="K70" t="str">
            <v>ACTIVE</v>
          </cell>
          <cell r="L70">
            <v>41169</v>
          </cell>
          <cell r="M70">
            <v>41172</v>
          </cell>
          <cell r="N70">
            <v>41190</v>
          </cell>
          <cell r="O70">
            <v>41146</v>
          </cell>
          <cell r="P70">
            <v>41172</v>
          </cell>
          <cell r="Q70">
            <v>359</v>
          </cell>
          <cell r="R70">
            <v>1200</v>
          </cell>
          <cell r="S70">
            <v>480</v>
          </cell>
          <cell r="T70" t="str">
            <v>#65662</v>
          </cell>
          <cell r="V70" t="str">
            <v>CURRENT</v>
          </cell>
          <cell r="W70" t="str">
            <v>CONFIRMED</v>
          </cell>
          <cell r="AC70" t="str">
            <v>PGCL</v>
          </cell>
          <cell r="AD70">
            <v>722.8</v>
          </cell>
          <cell r="AI70" t="str">
            <v>ORD-12-485</v>
          </cell>
          <cell r="AJ70" t="str">
            <v>PGCL</v>
          </cell>
          <cell r="AK70">
            <v>9</v>
          </cell>
          <cell r="AL70">
            <v>2012</v>
          </cell>
          <cell r="AM70">
            <v>10</v>
          </cell>
          <cell r="AN70">
            <v>2012</v>
          </cell>
          <cell r="AO70" t="str">
            <v>10141172</v>
          </cell>
          <cell r="AP70">
            <v>1</v>
          </cell>
          <cell r="AQ70" t="str">
            <v>9ORD-12-485</v>
          </cell>
          <cell r="AR70">
            <v>626.5</v>
          </cell>
          <cell r="AS70" t="str">
            <v>CONFIRMED</v>
          </cell>
          <cell r="AT70" t="str">
            <v>LEVIS</v>
          </cell>
          <cell r="AU70" t="str">
            <v>SHIRT-L/SLV</v>
          </cell>
          <cell r="AV70" t="str">
            <v>1 PKT SHIRT</v>
          </cell>
          <cell r="AW70" t="str">
            <v>#65662</v>
          </cell>
          <cell r="AX70" t="str">
            <v>HOLIDAY</v>
          </cell>
          <cell r="AY70" t="str">
            <v>PGCL-416</v>
          </cell>
          <cell r="AZ70">
            <v>41190</v>
          </cell>
          <cell r="BA70">
            <v>0</v>
          </cell>
          <cell r="BB70">
            <v>0</v>
          </cell>
          <cell r="BC70" t="e">
            <v>#REF!</v>
          </cell>
          <cell r="BD70" t="e">
            <v>#REF!</v>
          </cell>
          <cell r="BE70" t="e">
            <v>#REF!</v>
          </cell>
          <cell r="BF70">
            <v>38</v>
          </cell>
          <cell r="BG70">
            <v>0</v>
          </cell>
          <cell r="BH70">
            <v>11.62</v>
          </cell>
          <cell r="BI70">
            <v>1.33</v>
          </cell>
          <cell r="BJ70">
            <v>0</v>
          </cell>
          <cell r="BK70">
            <v>0</v>
          </cell>
          <cell r="BL70">
            <v>0</v>
          </cell>
          <cell r="BM70">
            <v>41159</v>
          </cell>
          <cell r="BN70">
            <v>3</v>
          </cell>
          <cell r="BO70">
            <v>1550</v>
          </cell>
          <cell r="BP70">
            <v>-1550</v>
          </cell>
          <cell r="BQ70" t="str">
            <v>10141172</v>
          </cell>
          <cell r="BR70">
            <v>1</v>
          </cell>
          <cell r="BT70" t="str">
            <v>B</v>
          </cell>
          <cell r="BU70">
            <v>722.8</v>
          </cell>
          <cell r="BV70" t="str">
            <v>WASH</v>
          </cell>
          <cell r="BW70" t="str">
            <v>STITCH BUTTON</v>
          </cell>
          <cell r="BX70" t="str">
            <v>N/A</v>
          </cell>
          <cell r="BY70" t="str">
            <v>FLANNEL</v>
          </cell>
          <cell r="BZ70">
            <v>41164</v>
          </cell>
          <cell r="CA70">
            <v>18</v>
          </cell>
          <cell r="CB70">
            <v>41136</v>
          </cell>
          <cell r="CC70" t="str">
            <v>SHIRT-L/SLV</v>
          </cell>
          <cell r="CD70">
            <v>41170</v>
          </cell>
          <cell r="CE70" t="str">
            <v>B-26</v>
          </cell>
          <cell r="CF70">
            <v>25.32</v>
          </cell>
          <cell r="CG70">
            <v>0.75</v>
          </cell>
          <cell r="CH70">
            <v>57</v>
          </cell>
          <cell r="CI70">
            <v>19</v>
          </cell>
          <cell r="CJ70">
            <v>1</v>
          </cell>
          <cell r="CK70">
            <v>77</v>
          </cell>
          <cell r="CL70">
            <v>8</v>
          </cell>
          <cell r="CM70">
            <v>85</v>
          </cell>
          <cell r="CN70">
            <v>7</v>
          </cell>
          <cell r="CO70">
            <v>21</v>
          </cell>
          <cell r="CP70">
            <v>7</v>
          </cell>
          <cell r="CQ70">
            <v>0</v>
          </cell>
          <cell r="CR70">
            <v>0</v>
          </cell>
          <cell r="CS70">
            <v>1830</v>
          </cell>
          <cell r="CT70">
            <v>1380</v>
          </cell>
          <cell r="CU70" t="e">
            <v>#N/A</v>
          </cell>
          <cell r="CV70">
            <v>1400</v>
          </cell>
          <cell r="CW70">
            <v>17.922077922077921</v>
          </cell>
          <cell r="CX70">
            <v>42</v>
          </cell>
          <cell r="CY70">
            <v>2</v>
          </cell>
          <cell r="CZ70">
            <v>0</v>
          </cell>
          <cell r="DA70">
            <v>5</v>
          </cell>
          <cell r="DB70">
            <v>5</v>
          </cell>
          <cell r="DC70">
            <v>1</v>
          </cell>
          <cell r="DD70">
            <v>2</v>
          </cell>
          <cell r="DE70">
            <v>0</v>
          </cell>
          <cell r="DF70">
            <v>3</v>
          </cell>
          <cell r="DG70">
            <v>2</v>
          </cell>
          <cell r="DH70" t="str">
            <v>OK</v>
          </cell>
          <cell r="DI70">
            <v>41134</v>
          </cell>
          <cell r="DJ70">
            <v>41154</v>
          </cell>
          <cell r="DK70">
            <v>41150</v>
          </cell>
          <cell r="DL70">
            <v>41150</v>
          </cell>
          <cell r="DM70" t="str">
            <v>Next 45 days</v>
          </cell>
          <cell r="DN70" t="str">
            <v>1 PKT SHIRT</v>
          </cell>
          <cell r="DO70">
            <v>1200</v>
          </cell>
          <cell r="DP70">
            <v>2631</v>
          </cell>
          <cell r="DQ70">
            <v>4</v>
          </cell>
          <cell r="DR70">
            <v>657.75</v>
          </cell>
          <cell r="DS70">
            <v>3.5</v>
          </cell>
          <cell r="DT70">
            <v>477.47</v>
          </cell>
          <cell r="DU70">
            <v>3499.2300000000005</v>
          </cell>
          <cell r="DV70">
            <v>874.8075</v>
          </cell>
          <cell r="DW70">
            <v>1</v>
          </cell>
          <cell r="DX70" t="str">
            <v>B</v>
          </cell>
          <cell r="DY70">
            <v>0.13</v>
          </cell>
          <cell r="DZ70">
            <v>1380</v>
          </cell>
          <cell r="EA70">
            <v>1400</v>
          </cell>
          <cell r="EB70">
            <v>77</v>
          </cell>
          <cell r="EC70" t="str">
            <v>RED TABS</v>
          </cell>
          <cell r="ED70">
            <v>34500</v>
          </cell>
          <cell r="EE70">
            <v>1277.7777777777778</v>
          </cell>
          <cell r="EF70">
            <v>868.55555555555554</v>
          </cell>
          <cell r="EG70">
            <v>9</v>
          </cell>
          <cell r="EH70">
            <v>94772</v>
          </cell>
          <cell r="EI70">
            <v>106</v>
          </cell>
          <cell r="EJ70">
            <v>894.07547169811323</v>
          </cell>
          <cell r="EK70">
            <v>1325</v>
          </cell>
          <cell r="EL70">
            <v>-430.92452830188677</v>
          </cell>
          <cell r="EM70">
            <v>136449.20166666666</v>
          </cell>
          <cell r="EN70">
            <v>1.4397628167250522</v>
          </cell>
          <cell r="EO70">
            <v>41190</v>
          </cell>
          <cell r="EP70">
            <v>18</v>
          </cell>
          <cell r="EQ70">
            <v>2631</v>
          </cell>
          <cell r="ER70">
            <v>41164</v>
          </cell>
          <cell r="ES70">
            <v>41162</v>
          </cell>
          <cell r="ET70" t="str">
            <v>After 30Days</v>
          </cell>
          <cell r="EU70">
            <v>0</v>
          </cell>
          <cell r="EV70">
            <v>0</v>
          </cell>
          <cell r="EW70">
            <v>1458.3333333333333</v>
          </cell>
          <cell r="EX70">
            <v>208.33333333333334</v>
          </cell>
          <cell r="EY70">
            <v>1666.6666666666665</v>
          </cell>
          <cell r="EZ70">
            <v>1.5583333333333331</v>
          </cell>
          <cell r="FA70">
            <v>1353.4990740740739</v>
          </cell>
          <cell r="FB70">
            <v>1200</v>
          </cell>
          <cell r="FC70">
            <v>1400</v>
          </cell>
          <cell r="FD70">
            <v>1596</v>
          </cell>
          <cell r="FE70">
            <v>1862</v>
          </cell>
          <cell r="FF70">
            <v>418.83333333333337</v>
          </cell>
          <cell r="FG70">
            <v>557.0483333333334</v>
          </cell>
          <cell r="FI70">
            <v>1</v>
          </cell>
          <cell r="FJ70">
            <v>26</v>
          </cell>
          <cell r="FK70">
            <v>1052.2884615384612</v>
          </cell>
          <cell r="FL70">
            <v>1.33</v>
          </cell>
          <cell r="FM70">
            <v>1399.5436538461536</v>
          </cell>
          <cell r="FN70">
            <v>1</v>
          </cell>
          <cell r="FP70">
            <v>901.96153846153845</v>
          </cell>
          <cell r="FQ70">
            <v>1.33</v>
          </cell>
          <cell r="FR70">
            <v>1596</v>
          </cell>
          <cell r="FS70">
            <v>462.45634615384643</v>
          </cell>
          <cell r="FT70">
            <v>-298.03846153846155</v>
          </cell>
          <cell r="FU70">
            <v>-396.39115384615388</v>
          </cell>
          <cell r="FV70">
            <v>-347.71153846153879</v>
          </cell>
          <cell r="FW70">
            <v>-462.4563461538466</v>
          </cell>
          <cell r="FX70">
            <v>-267.12301282051294</v>
          </cell>
          <cell r="FY70" t="str">
            <v>Running</v>
          </cell>
          <cell r="FZ70">
            <v>1</v>
          </cell>
          <cell r="GA70">
            <v>57</v>
          </cell>
          <cell r="GB70">
            <v>19</v>
          </cell>
          <cell r="GC70">
            <v>1</v>
          </cell>
          <cell r="GD70">
            <v>0</v>
          </cell>
          <cell r="GE70">
            <v>1372.1804511278194</v>
          </cell>
          <cell r="GF70">
            <v>27.819548872180576</v>
          </cell>
          <cell r="GG70">
            <v>-172.18045112781942</v>
          </cell>
          <cell r="GH70">
            <v>15.584415584415584</v>
          </cell>
          <cell r="GI70">
            <v>18.181818181818183</v>
          </cell>
          <cell r="GJ70" t="e">
            <v>#VALUE!</v>
          </cell>
          <cell r="GK70">
            <v>0</v>
          </cell>
          <cell r="GL70">
            <v>0</v>
          </cell>
          <cell r="GN70">
            <v>8</v>
          </cell>
          <cell r="GO70">
            <v>57</v>
          </cell>
          <cell r="GP70">
            <v>19</v>
          </cell>
          <cell r="GQ70">
            <v>1</v>
          </cell>
          <cell r="GR70">
            <v>77</v>
          </cell>
          <cell r="GS70">
            <v>85</v>
          </cell>
          <cell r="GT70">
            <v>7</v>
          </cell>
          <cell r="GU70">
            <v>21</v>
          </cell>
          <cell r="GV70">
            <v>7</v>
          </cell>
          <cell r="GW70">
            <v>42</v>
          </cell>
          <cell r="GX70">
            <v>2</v>
          </cell>
          <cell r="GY70">
            <v>0</v>
          </cell>
          <cell r="GZ70">
            <v>5</v>
          </cell>
          <cell r="HA70">
            <v>5</v>
          </cell>
          <cell r="HB70">
            <v>1</v>
          </cell>
          <cell r="HC70">
            <v>2</v>
          </cell>
          <cell r="HD70">
            <v>0</v>
          </cell>
          <cell r="HE70">
            <v>3</v>
          </cell>
          <cell r="HF70">
            <v>2</v>
          </cell>
          <cell r="HG70">
            <v>2506</v>
          </cell>
          <cell r="HH70">
            <v>3332.98</v>
          </cell>
          <cell r="HI70">
            <v>1.825290251916758</v>
          </cell>
          <cell r="HJ70">
            <v>2631</v>
          </cell>
          <cell r="HK70">
            <v>3.5</v>
          </cell>
          <cell r="HL70">
            <v>751.71428571428567</v>
          </cell>
          <cell r="HM70">
            <v>2.7783889812801159</v>
          </cell>
          <cell r="HN70">
            <v>3069.5</v>
          </cell>
          <cell r="HO70">
            <v>3.5</v>
          </cell>
          <cell r="HP70">
            <v>877</v>
          </cell>
          <cell r="HQ70">
            <v>2.3814762696686715</v>
          </cell>
          <cell r="HR70">
            <v>0.55618601775191356</v>
          </cell>
          <cell r="HS70">
            <v>-0.30471099989048661</v>
          </cell>
          <cell r="HT70" t="str">
            <v>L/SLV</v>
          </cell>
          <cell r="HU70">
            <v>41170</v>
          </cell>
          <cell r="HV70">
            <v>9</v>
          </cell>
          <cell r="HW70">
            <v>2012</v>
          </cell>
          <cell r="HX70">
            <v>41174</v>
          </cell>
          <cell r="HY70">
            <v>9</v>
          </cell>
          <cell r="HZ70">
            <v>2012</v>
          </cell>
          <cell r="IA70">
            <v>0</v>
          </cell>
        </row>
        <row r="71">
          <cell r="A71" t="str">
            <v>ORD-12-338</v>
          </cell>
          <cell r="B71" t="str">
            <v>101</v>
          </cell>
          <cell r="C71" t="str">
            <v>PGCL-398</v>
          </cell>
          <cell r="D71" t="str">
            <v>LEVIS</v>
          </cell>
          <cell r="E71">
            <v>41201</v>
          </cell>
          <cell r="F71">
            <v>1721</v>
          </cell>
          <cell r="G71">
            <v>1807</v>
          </cell>
          <cell r="H71">
            <v>0</v>
          </cell>
          <cell r="I71">
            <v>1807</v>
          </cell>
          <cell r="J71" t="str">
            <v>NEW</v>
          </cell>
          <cell r="K71" t="str">
            <v>ACTIVE</v>
          </cell>
          <cell r="L71">
            <v>41174</v>
          </cell>
          <cell r="M71">
            <v>41177</v>
          </cell>
          <cell r="N71">
            <v>41201</v>
          </cell>
          <cell r="O71">
            <v>41077</v>
          </cell>
          <cell r="P71">
            <v>41174</v>
          </cell>
          <cell r="Q71">
            <v>300</v>
          </cell>
          <cell r="R71">
            <v>1200</v>
          </cell>
          <cell r="S71">
            <v>480</v>
          </cell>
          <cell r="T71" t="str">
            <v>#74411</v>
          </cell>
          <cell r="V71" t="str">
            <v>CURRENT</v>
          </cell>
          <cell r="W71" t="str">
            <v>CONFIRMED</v>
          </cell>
          <cell r="AC71" t="str">
            <v>PGCL</v>
          </cell>
          <cell r="AD71">
            <v>723</v>
          </cell>
          <cell r="AI71" t="str">
            <v>ORD-12-338</v>
          </cell>
          <cell r="AJ71" t="str">
            <v>PGCL</v>
          </cell>
          <cell r="AK71">
            <v>9</v>
          </cell>
          <cell r="AL71">
            <v>2012</v>
          </cell>
          <cell r="AM71">
            <v>10</v>
          </cell>
          <cell r="AN71">
            <v>2012</v>
          </cell>
          <cell r="AO71" t="str">
            <v>10141174</v>
          </cell>
          <cell r="AP71">
            <v>1</v>
          </cell>
          <cell r="AQ71" t="str">
            <v>9ORD-12-338</v>
          </cell>
          <cell r="AR71">
            <v>430.25</v>
          </cell>
          <cell r="AS71" t="str">
            <v>CONFIRMED</v>
          </cell>
          <cell r="AT71" t="str">
            <v>LEVIS</v>
          </cell>
          <cell r="AU71" t="str">
            <v>SHIRT-L/SLV</v>
          </cell>
          <cell r="AV71" t="str">
            <v>1 PKT SHIRT</v>
          </cell>
          <cell r="AW71" t="str">
            <v>74411-MENS LONG SLV SHIRT</v>
          </cell>
          <cell r="AX71" t="str">
            <v>HOLIDAY</v>
          </cell>
          <cell r="AY71" t="str">
            <v>PGCL-398</v>
          </cell>
          <cell r="AZ71">
            <v>41201</v>
          </cell>
          <cell r="BA71" t="str">
            <v>Changeover</v>
          </cell>
          <cell r="BB71" t="str">
            <v>After 4th Week</v>
          </cell>
          <cell r="BC71" t="e">
            <v>#REF!</v>
          </cell>
          <cell r="BD71" t="e">
            <v>#REF!</v>
          </cell>
          <cell r="BE71" t="e">
            <v>#REF!</v>
          </cell>
          <cell r="BF71">
            <v>38</v>
          </cell>
          <cell r="BG71">
            <v>0</v>
          </cell>
          <cell r="BH71">
            <v>9.83</v>
          </cell>
          <cell r="BI71">
            <v>1.5833333333333333</v>
          </cell>
          <cell r="BJ71">
            <v>0</v>
          </cell>
          <cell r="BK71">
            <v>0</v>
          </cell>
          <cell r="BL71">
            <v>0</v>
          </cell>
          <cell r="BM71">
            <v>41164</v>
          </cell>
          <cell r="BN71">
            <v>3</v>
          </cell>
          <cell r="BO71">
            <v>1550</v>
          </cell>
          <cell r="BP71">
            <v>-1550</v>
          </cell>
          <cell r="BQ71" t="str">
            <v>10141174</v>
          </cell>
          <cell r="BR71">
            <v>1</v>
          </cell>
          <cell r="BT71" t="str">
            <v>B</v>
          </cell>
          <cell r="BU71">
            <v>723</v>
          </cell>
          <cell r="BV71" t="str">
            <v>WASH</v>
          </cell>
          <cell r="BW71" t="str">
            <v>STITCH BUTTON</v>
          </cell>
          <cell r="BX71" t="str">
            <v>N/A</v>
          </cell>
          <cell r="BY71" t="str">
            <v>FLANNEL</v>
          </cell>
          <cell r="BZ71">
            <v>41169</v>
          </cell>
          <cell r="CA71">
            <v>24</v>
          </cell>
          <cell r="CB71" t="str">
            <v>IH</v>
          </cell>
          <cell r="CC71" t="str">
            <v>SHIRT-L/SLV</v>
          </cell>
          <cell r="CD71">
            <v>41172</v>
          </cell>
          <cell r="CE71" t="str">
            <v>B-4</v>
          </cell>
          <cell r="CF71">
            <v>23.5</v>
          </cell>
          <cell r="CG71">
            <v>0.7</v>
          </cell>
          <cell r="CH71">
            <v>55</v>
          </cell>
          <cell r="CI71">
            <v>16</v>
          </cell>
          <cell r="CJ71">
            <v>7</v>
          </cell>
          <cell r="CK71">
            <v>78</v>
          </cell>
          <cell r="CL71">
            <v>4</v>
          </cell>
          <cell r="CM71">
            <v>82</v>
          </cell>
          <cell r="CN71">
            <v>7</v>
          </cell>
          <cell r="CO71">
            <v>21</v>
          </cell>
          <cell r="CP71">
            <v>7</v>
          </cell>
          <cell r="CQ71">
            <v>0</v>
          </cell>
          <cell r="CR71">
            <v>0</v>
          </cell>
          <cell r="CS71">
            <v>2000</v>
          </cell>
          <cell r="CT71">
            <v>1400</v>
          </cell>
          <cell r="CU71" t="e">
            <v>#N/A</v>
          </cell>
          <cell r="CV71">
            <v>1400</v>
          </cell>
          <cell r="CW71">
            <v>17.948717948717949</v>
          </cell>
          <cell r="CX71">
            <v>47</v>
          </cell>
          <cell r="CY71">
            <v>1</v>
          </cell>
          <cell r="CZ71">
            <v>3</v>
          </cell>
          <cell r="DA71">
            <v>3</v>
          </cell>
          <cell r="DB71">
            <v>4</v>
          </cell>
          <cell r="DC71">
            <v>0</v>
          </cell>
          <cell r="DD71">
            <v>2</v>
          </cell>
          <cell r="DE71">
            <v>0</v>
          </cell>
          <cell r="DF71">
            <v>0</v>
          </cell>
          <cell r="DG71">
            <v>2</v>
          </cell>
          <cell r="DH71" t="str">
            <v>OK</v>
          </cell>
          <cell r="DI71">
            <v>41139</v>
          </cell>
          <cell r="DJ71">
            <v>41159</v>
          </cell>
          <cell r="DK71">
            <v>41155</v>
          </cell>
          <cell r="DL71">
            <v>41155</v>
          </cell>
          <cell r="DM71" t="str">
            <v>After 45 days</v>
          </cell>
          <cell r="DN71" t="str">
            <v>1 PKT SHIRT</v>
          </cell>
          <cell r="DO71">
            <v>1200</v>
          </cell>
          <cell r="DP71">
            <v>1807</v>
          </cell>
          <cell r="DQ71">
            <v>4</v>
          </cell>
          <cell r="DR71">
            <v>451.75</v>
          </cell>
          <cell r="DS71">
            <v>4</v>
          </cell>
          <cell r="DT71">
            <v>475</v>
          </cell>
          <cell r="DU71">
            <v>2861.0833333333335</v>
          </cell>
          <cell r="DV71">
            <v>715.27083333333326</v>
          </cell>
          <cell r="DW71">
            <v>1</v>
          </cell>
          <cell r="DX71" t="str">
            <v>B</v>
          </cell>
          <cell r="DY71">
            <v>0.125</v>
          </cell>
          <cell r="DZ71">
            <v>1400</v>
          </cell>
          <cell r="EA71">
            <v>1400</v>
          </cell>
          <cell r="EB71">
            <v>78</v>
          </cell>
          <cell r="EC71" t="str">
            <v>RED TABS</v>
          </cell>
          <cell r="ED71">
            <v>11200</v>
          </cell>
          <cell r="EE71">
            <v>1120</v>
          </cell>
          <cell r="EF71">
            <v>517.70000000000005</v>
          </cell>
          <cell r="EG71">
            <v>9</v>
          </cell>
          <cell r="EH71">
            <v>94772</v>
          </cell>
          <cell r="EI71">
            <v>106</v>
          </cell>
          <cell r="EJ71">
            <v>894.07547169811323</v>
          </cell>
          <cell r="EK71">
            <v>1325</v>
          </cell>
          <cell r="EL71">
            <v>-430.92452830188677</v>
          </cell>
          <cell r="EM71">
            <v>136449.20166666666</v>
          </cell>
          <cell r="EN71">
            <v>1.4397628167250522</v>
          </cell>
          <cell r="EO71">
            <v>41201</v>
          </cell>
          <cell r="EP71">
            <v>24</v>
          </cell>
          <cell r="EQ71">
            <v>1807</v>
          </cell>
          <cell r="ER71">
            <v>41169</v>
          </cell>
          <cell r="ES71">
            <v>41167</v>
          </cell>
          <cell r="ET71" t="str">
            <v>After 30Days</v>
          </cell>
          <cell r="EU71" t="str">
            <v>Changeover</v>
          </cell>
          <cell r="EV71" t="str">
            <v>After 4th Week</v>
          </cell>
          <cell r="EW71">
            <v>1458.3333333333333</v>
          </cell>
          <cell r="EX71">
            <v>208.33333333333334</v>
          </cell>
          <cell r="EY71">
            <v>1666.6666666666665</v>
          </cell>
          <cell r="EZ71">
            <v>1.5583333333333331</v>
          </cell>
          <cell r="FA71">
            <v>806.74916666666661</v>
          </cell>
          <cell r="FB71">
            <v>1200</v>
          </cell>
          <cell r="FC71">
            <v>1600</v>
          </cell>
          <cell r="FD71">
            <v>1913.4989858012168</v>
          </cell>
          <cell r="FE71">
            <v>2551.3319810682892</v>
          </cell>
          <cell r="FF71">
            <v>400</v>
          </cell>
          <cell r="FG71">
            <v>633.33333333333326</v>
          </cell>
          <cell r="FI71">
            <v>1</v>
          </cell>
          <cell r="FJ71">
            <v>9</v>
          </cell>
          <cell r="FK71">
            <v>766.96296296296305</v>
          </cell>
          <cell r="FL71">
            <v>1.5945824881676807</v>
          </cell>
          <cell r="FM71">
            <v>1222.9857098139382</v>
          </cell>
          <cell r="FN71">
            <v>1</v>
          </cell>
          <cell r="FP71">
            <v>575.22222222222217</v>
          </cell>
          <cell r="FQ71">
            <v>1.5945824881676807</v>
          </cell>
          <cell r="FR71">
            <v>1900</v>
          </cell>
          <cell r="FS71">
            <v>1328.346271254351</v>
          </cell>
          <cell r="FT71">
            <v>-624.77777777777783</v>
          </cell>
          <cell r="FU71">
            <v>-989.23148148148152</v>
          </cell>
          <cell r="FV71">
            <v>-833.03703703703695</v>
          </cell>
          <cell r="FW71">
            <v>-1318.9753086419751</v>
          </cell>
          <cell r="FX71">
            <v>-443.68095685272829</v>
          </cell>
          <cell r="FY71" t="str">
            <v>Running</v>
          </cell>
          <cell r="FZ71">
            <v>1</v>
          </cell>
          <cell r="GA71">
            <v>55</v>
          </cell>
          <cell r="GB71">
            <v>16</v>
          </cell>
          <cell r="GC71">
            <v>7</v>
          </cell>
          <cell r="GD71">
            <v>0</v>
          </cell>
          <cell r="GE71">
            <v>1152.6315789473686</v>
          </cell>
          <cell r="GF71">
            <v>447.36842105263145</v>
          </cell>
          <cell r="GG71">
            <v>47.368421052631447</v>
          </cell>
          <cell r="GH71">
            <v>15.384615384615385</v>
          </cell>
          <cell r="GI71">
            <v>20.512820512820515</v>
          </cell>
          <cell r="GJ71" t="e">
            <v>#VALUE!</v>
          </cell>
          <cell r="GK71">
            <v>0</v>
          </cell>
          <cell r="GL71">
            <v>0</v>
          </cell>
          <cell r="GN71">
            <v>4</v>
          </cell>
          <cell r="GO71">
            <v>55</v>
          </cell>
          <cell r="GP71">
            <v>16</v>
          </cell>
          <cell r="GQ71">
            <v>7</v>
          </cell>
          <cell r="GR71">
            <v>78</v>
          </cell>
          <cell r="GS71">
            <v>82</v>
          </cell>
          <cell r="GT71">
            <v>7</v>
          </cell>
          <cell r="GU71">
            <v>21</v>
          </cell>
          <cell r="GV71">
            <v>7</v>
          </cell>
          <cell r="GW71">
            <v>47</v>
          </cell>
          <cell r="GX71">
            <v>1</v>
          </cell>
          <cell r="GY71">
            <v>3</v>
          </cell>
          <cell r="GZ71">
            <v>3</v>
          </cell>
          <cell r="HA71">
            <v>4</v>
          </cell>
          <cell r="HB71">
            <v>0</v>
          </cell>
          <cell r="HC71">
            <v>2</v>
          </cell>
          <cell r="HD71">
            <v>0</v>
          </cell>
          <cell r="HE71">
            <v>0</v>
          </cell>
          <cell r="HF71">
            <v>2</v>
          </cell>
          <cell r="HG71">
            <v>1721</v>
          </cell>
          <cell r="HH71">
            <v>2724.9166666666665</v>
          </cell>
          <cell r="HI71">
            <v>1.4922873311427527</v>
          </cell>
          <cell r="HJ71">
            <v>1807</v>
          </cell>
          <cell r="HK71">
            <v>4</v>
          </cell>
          <cell r="HL71">
            <v>451.75</v>
          </cell>
          <cell r="HM71">
            <v>2.9918871933552253</v>
          </cell>
          <cell r="HN71">
            <v>2409.3333333333335</v>
          </cell>
          <cell r="HO71">
            <v>4</v>
          </cell>
          <cell r="HP71">
            <v>602.33333333333337</v>
          </cell>
          <cell r="HQ71">
            <v>2.2439153950164186</v>
          </cell>
          <cell r="HR71">
            <v>0.75162806387366587</v>
          </cell>
          <cell r="HS71">
            <v>-0.50367516240862931</v>
          </cell>
          <cell r="HT71" t="str">
            <v>L/SLV</v>
          </cell>
          <cell r="HU71">
            <v>41172</v>
          </cell>
          <cell r="HV71">
            <v>9</v>
          </cell>
          <cell r="HW71">
            <v>2012</v>
          </cell>
          <cell r="HX71">
            <v>41176</v>
          </cell>
          <cell r="HY71">
            <v>9</v>
          </cell>
          <cell r="HZ71">
            <v>2012</v>
          </cell>
          <cell r="IA71">
            <v>0</v>
          </cell>
        </row>
        <row r="72">
          <cell r="A72" t="str">
            <v>ORD-12-338</v>
          </cell>
          <cell r="B72" t="str">
            <v>101</v>
          </cell>
          <cell r="C72" t="str">
            <v>PGCL-398</v>
          </cell>
          <cell r="D72" t="str">
            <v>LEVIS</v>
          </cell>
          <cell r="E72">
            <v>41201</v>
          </cell>
          <cell r="F72">
            <v>1721</v>
          </cell>
          <cell r="G72">
            <v>1807</v>
          </cell>
          <cell r="H72">
            <v>0</v>
          </cell>
          <cell r="I72">
            <v>1807</v>
          </cell>
          <cell r="J72" t="str">
            <v>NEW</v>
          </cell>
          <cell r="K72" t="str">
            <v>ACTIVE</v>
          </cell>
          <cell r="L72">
            <v>41174</v>
          </cell>
          <cell r="M72">
            <v>41177</v>
          </cell>
          <cell r="N72">
            <v>41201</v>
          </cell>
          <cell r="O72">
            <v>41077</v>
          </cell>
          <cell r="P72">
            <v>41175</v>
          </cell>
          <cell r="Q72">
            <v>600</v>
          </cell>
          <cell r="R72">
            <v>1200</v>
          </cell>
          <cell r="S72">
            <v>480</v>
          </cell>
          <cell r="T72" t="str">
            <v>#74411</v>
          </cell>
          <cell r="V72" t="str">
            <v>CURRENT</v>
          </cell>
          <cell r="W72" t="str">
            <v>CONFIRMED</v>
          </cell>
          <cell r="AC72" t="str">
            <v>PGCL</v>
          </cell>
          <cell r="AD72">
            <v>723</v>
          </cell>
          <cell r="AI72" t="str">
            <v>ORD-12-338</v>
          </cell>
          <cell r="AJ72" t="str">
            <v>PGCL</v>
          </cell>
          <cell r="AK72">
            <v>9</v>
          </cell>
          <cell r="AL72">
            <v>2012</v>
          </cell>
          <cell r="AM72">
            <v>10</v>
          </cell>
          <cell r="AN72">
            <v>2012</v>
          </cell>
          <cell r="AO72" t="str">
            <v>10141175</v>
          </cell>
          <cell r="AP72">
            <v>1</v>
          </cell>
          <cell r="AQ72" t="str">
            <v>9ORD-12-338</v>
          </cell>
          <cell r="AR72">
            <v>430.25</v>
          </cell>
          <cell r="AS72" t="str">
            <v>CONFIRMED</v>
          </cell>
          <cell r="AT72" t="str">
            <v>LEVIS</v>
          </cell>
          <cell r="AU72" t="str">
            <v>SHIRT-L/SLV</v>
          </cell>
          <cell r="AV72" t="str">
            <v>1 PKT SHIRT</v>
          </cell>
          <cell r="AW72" t="str">
            <v>74411-MENS LONG SLV SHIRT</v>
          </cell>
          <cell r="AX72" t="str">
            <v>HOLIDAY</v>
          </cell>
          <cell r="AY72" t="str">
            <v>PGCL-398</v>
          </cell>
          <cell r="AZ72">
            <v>41201</v>
          </cell>
          <cell r="BA72">
            <v>0</v>
          </cell>
          <cell r="BB72">
            <v>0</v>
          </cell>
          <cell r="BC72" t="e">
            <v>#REF!</v>
          </cell>
          <cell r="BD72" t="e">
            <v>#REF!</v>
          </cell>
          <cell r="BE72" t="e">
            <v>#REF!</v>
          </cell>
          <cell r="BF72">
            <v>39</v>
          </cell>
          <cell r="BG72">
            <v>0</v>
          </cell>
          <cell r="BH72">
            <v>9.83</v>
          </cell>
          <cell r="BI72">
            <v>1.5833333333333333</v>
          </cell>
          <cell r="BJ72">
            <v>0</v>
          </cell>
          <cell r="BK72">
            <v>0</v>
          </cell>
          <cell r="BL72">
            <v>0</v>
          </cell>
          <cell r="BM72">
            <v>41164</v>
          </cell>
          <cell r="BN72">
            <v>3</v>
          </cell>
          <cell r="BO72">
            <v>1550</v>
          </cell>
          <cell r="BP72">
            <v>-1550</v>
          </cell>
          <cell r="BQ72" t="str">
            <v>10141175</v>
          </cell>
          <cell r="BR72">
            <v>1</v>
          </cell>
          <cell r="BT72" t="str">
            <v>B</v>
          </cell>
          <cell r="BU72">
            <v>723</v>
          </cell>
          <cell r="BV72" t="str">
            <v>WASH</v>
          </cell>
          <cell r="BW72" t="str">
            <v>STITCH BUTTON</v>
          </cell>
          <cell r="BX72" t="str">
            <v>N/A</v>
          </cell>
          <cell r="BY72" t="str">
            <v>FLANNEL</v>
          </cell>
          <cell r="BZ72">
            <v>41169</v>
          </cell>
          <cell r="CA72">
            <v>24</v>
          </cell>
          <cell r="CB72" t="str">
            <v>IH</v>
          </cell>
          <cell r="CC72" t="str">
            <v>SHIRT-L/SLV</v>
          </cell>
          <cell r="CD72">
            <v>41173</v>
          </cell>
          <cell r="CE72" t="str">
            <v>B-4</v>
          </cell>
          <cell r="CF72">
            <v>23.5</v>
          </cell>
          <cell r="CG72">
            <v>0.7</v>
          </cell>
          <cell r="CH72">
            <v>55</v>
          </cell>
          <cell r="CI72">
            <v>16</v>
          </cell>
          <cell r="CJ72">
            <v>7</v>
          </cell>
          <cell r="CK72">
            <v>78</v>
          </cell>
          <cell r="CL72">
            <v>4</v>
          </cell>
          <cell r="CM72">
            <v>82</v>
          </cell>
          <cell r="CN72">
            <v>7</v>
          </cell>
          <cell r="CO72">
            <v>21</v>
          </cell>
          <cell r="CP72">
            <v>7</v>
          </cell>
          <cell r="CQ72">
            <v>0</v>
          </cell>
          <cell r="CR72">
            <v>0</v>
          </cell>
          <cell r="CS72">
            <v>2000</v>
          </cell>
          <cell r="CT72">
            <v>1400</v>
          </cell>
          <cell r="CU72" t="e">
            <v>#N/A</v>
          </cell>
          <cell r="CV72">
            <v>1400</v>
          </cell>
          <cell r="CW72">
            <v>17.948717948717949</v>
          </cell>
          <cell r="CX72">
            <v>47</v>
          </cell>
          <cell r="CY72">
            <v>1</v>
          </cell>
          <cell r="CZ72">
            <v>3</v>
          </cell>
          <cell r="DA72">
            <v>3</v>
          </cell>
          <cell r="DB72">
            <v>4</v>
          </cell>
          <cell r="DC72">
            <v>0</v>
          </cell>
          <cell r="DD72">
            <v>2</v>
          </cell>
          <cell r="DE72">
            <v>0</v>
          </cell>
          <cell r="DF72">
            <v>0</v>
          </cell>
          <cell r="DG72">
            <v>2</v>
          </cell>
          <cell r="DH72" t="str">
            <v>OK</v>
          </cell>
          <cell r="DI72">
            <v>41139</v>
          </cell>
          <cell r="DJ72">
            <v>41159</v>
          </cell>
          <cell r="DK72">
            <v>41155</v>
          </cell>
          <cell r="DL72">
            <v>41155</v>
          </cell>
          <cell r="DM72" t="str">
            <v>After 45 days</v>
          </cell>
          <cell r="DN72" t="str">
            <v>1 PKT SHIRT</v>
          </cell>
          <cell r="DO72">
            <v>1200</v>
          </cell>
          <cell r="DP72">
            <v>1807</v>
          </cell>
          <cell r="DQ72">
            <v>4</v>
          </cell>
          <cell r="DR72">
            <v>451.75</v>
          </cell>
          <cell r="DS72">
            <v>4</v>
          </cell>
          <cell r="DT72">
            <v>950</v>
          </cell>
          <cell r="DU72">
            <v>2861.0833333333335</v>
          </cell>
          <cell r="DV72">
            <v>715.27083333333326</v>
          </cell>
          <cell r="DW72">
            <v>1</v>
          </cell>
          <cell r="DX72" t="str">
            <v>B</v>
          </cell>
          <cell r="DY72">
            <v>0.125</v>
          </cell>
          <cell r="DZ72">
            <v>1400</v>
          </cell>
          <cell r="EA72">
            <v>1400</v>
          </cell>
          <cell r="EB72">
            <v>78</v>
          </cell>
          <cell r="EC72" t="str">
            <v>RED TABS</v>
          </cell>
          <cell r="ED72">
            <v>11200</v>
          </cell>
          <cell r="EE72">
            <v>1120</v>
          </cell>
          <cell r="EF72">
            <v>517.70000000000005</v>
          </cell>
          <cell r="EG72">
            <v>9</v>
          </cell>
          <cell r="EH72">
            <v>94772</v>
          </cell>
          <cell r="EI72">
            <v>106</v>
          </cell>
          <cell r="EJ72">
            <v>894.07547169811323</v>
          </cell>
          <cell r="EK72">
            <v>1325</v>
          </cell>
          <cell r="EL72">
            <v>-430.92452830188677</v>
          </cell>
          <cell r="EM72">
            <v>136449.20166666666</v>
          </cell>
          <cell r="EN72">
            <v>1.4397628167250522</v>
          </cell>
          <cell r="EO72">
            <v>41201</v>
          </cell>
          <cell r="EP72">
            <v>24</v>
          </cell>
          <cell r="EQ72">
            <v>1807</v>
          </cell>
          <cell r="ER72">
            <v>41169</v>
          </cell>
          <cell r="ES72">
            <v>41167</v>
          </cell>
          <cell r="ET72" t="str">
            <v>After 30Days</v>
          </cell>
          <cell r="EU72">
            <v>0</v>
          </cell>
          <cell r="EV72">
            <v>0</v>
          </cell>
          <cell r="EW72">
            <v>1458.3333333333333</v>
          </cell>
          <cell r="EX72">
            <v>208.33333333333334</v>
          </cell>
          <cell r="EY72">
            <v>1666.6666666666665</v>
          </cell>
          <cell r="EZ72">
            <v>1.5583333333333331</v>
          </cell>
          <cell r="FA72">
            <v>806.74916666666661</v>
          </cell>
          <cell r="FB72">
            <v>1200</v>
          </cell>
          <cell r="FC72">
            <v>1600</v>
          </cell>
          <cell r="FD72">
            <v>1913.4989858012168</v>
          </cell>
          <cell r="FE72">
            <v>2551.3319810682892</v>
          </cell>
          <cell r="FF72">
            <v>800</v>
          </cell>
          <cell r="FG72">
            <v>1266.6666666666665</v>
          </cell>
          <cell r="FI72">
            <v>1</v>
          </cell>
          <cell r="FJ72">
            <v>9</v>
          </cell>
          <cell r="FK72">
            <v>766.96296296296305</v>
          </cell>
          <cell r="FL72">
            <v>1.5945824881676807</v>
          </cell>
          <cell r="FM72">
            <v>1222.9857098139382</v>
          </cell>
          <cell r="FN72">
            <v>1</v>
          </cell>
          <cell r="FP72">
            <v>575.22222222222217</v>
          </cell>
          <cell r="FQ72">
            <v>1.5945824881676807</v>
          </cell>
          <cell r="FR72">
            <v>1900</v>
          </cell>
          <cell r="FS72">
            <v>1328.346271254351</v>
          </cell>
          <cell r="FT72">
            <v>-624.77777777777783</v>
          </cell>
          <cell r="FU72">
            <v>-989.23148148148152</v>
          </cell>
          <cell r="FV72">
            <v>-833.03703703703695</v>
          </cell>
          <cell r="FW72">
            <v>-1318.9753086419751</v>
          </cell>
          <cell r="FX72">
            <v>-443.68095685272829</v>
          </cell>
          <cell r="FY72" t="str">
            <v>Running</v>
          </cell>
          <cell r="FZ72">
            <v>1</v>
          </cell>
          <cell r="GA72">
            <v>55</v>
          </cell>
          <cell r="GB72">
            <v>16</v>
          </cell>
          <cell r="GC72">
            <v>7</v>
          </cell>
          <cell r="GD72">
            <v>0</v>
          </cell>
          <cell r="GE72">
            <v>1152.6315789473686</v>
          </cell>
          <cell r="GF72">
            <v>447.36842105263145</v>
          </cell>
          <cell r="GG72">
            <v>47.368421052631447</v>
          </cell>
          <cell r="GH72">
            <v>15.384615384615385</v>
          </cell>
          <cell r="GI72">
            <v>20.512820512820515</v>
          </cell>
          <cell r="GJ72" t="e">
            <v>#VALUE!</v>
          </cell>
          <cell r="GK72">
            <v>0</v>
          </cell>
          <cell r="GL72">
            <v>0</v>
          </cell>
          <cell r="GN72">
            <v>4</v>
          </cell>
          <cell r="GO72">
            <v>55</v>
          </cell>
          <cell r="GP72">
            <v>16</v>
          </cell>
          <cell r="GQ72">
            <v>7</v>
          </cell>
          <cell r="GR72">
            <v>78</v>
          </cell>
          <cell r="GS72">
            <v>82</v>
          </cell>
          <cell r="GT72">
            <v>7</v>
          </cell>
          <cell r="GU72">
            <v>21</v>
          </cell>
          <cell r="GV72">
            <v>7</v>
          </cell>
          <cell r="GW72">
            <v>47</v>
          </cell>
          <cell r="GX72">
            <v>1</v>
          </cell>
          <cell r="GY72">
            <v>3</v>
          </cell>
          <cell r="GZ72">
            <v>3</v>
          </cell>
          <cell r="HA72">
            <v>4</v>
          </cell>
          <cell r="HB72">
            <v>0</v>
          </cell>
          <cell r="HC72">
            <v>2</v>
          </cell>
          <cell r="HD72">
            <v>0</v>
          </cell>
          <cell r="HE72">
            <v>0</v>
          </cell>
          <cell r="HF72">
            <v>2</v>
          </cell>
          <cell r="HG72">
            <v>1721</v>
          </cell>
          <cell r="HH72">
            <v>2724.9166666666665</v>
          </cell>
          <cell r="HI72">
            <v>1.4922873311427527</v>
          </cell>
          <cell r="HJ72">
            <v>1807</v>
          </cell>
          <cell r="HK72">
            <v>4</v>
          </cell>
          <cell r="HL72">
            <v>451.75</v>
          </cell>
          <cell r="HM72">
            <v>2.9918871933552253</v>
          </cell>
          <cell r="HN72">
            <v>2409.3333333333335</v>
          </cell>
          <cell r="HO72">
            <v>4</v>
          </cell>
          <cell r="HP72">
            <v>602.33333333333337</v>
          </cell>
          <cell r="HQ72">
            <v>2.2439153950164186</v>
          </cell>
          <cell r="HR72">
            <v>0.75162806387366587</v>
          </cell>
          <cell r="HS72">
            <v>-0.50367516240862931</v>
          </cell>
          <cell r="HT72" t="str">
            <v>L/SLV</v>
          </cell>
          <cell r="HU72">
            <v>41173</v>
          </cell>
          <cell r="HV72">
            <v>9</v>
          </cell>
          <cell r="HW72">
            <v>2012</v>
          </cell>
          <cell r="HX72">
            <v>41177</v>
          </cell>
          <cell r="HY72">
            <v>9</v>
          </cell>
          <cell r="HZ72">
            <v>2012</v>
          </cell>
          <cell r="IA72">
            <v>0</v>
          </cell>
        </row>
        <row r="73">
          <cell r="A73" t="str">
            <v>ORD-12-338</v>
          </cell>
          <cell r="B73" t="str">
            <v>101</v>
          </cell>
          <cell r="C73" t="str">
            <v>PGCL-398</v>
          </cell>
          <cell r="D73" t="str">
            <v>LEVIS</v>
          </cell>
          <cell r="E73">
            <v>41201</v>
          </cell>
          <cell r="F73">
            <v>1721</v>
          </cell>
          <cell r="G73">
            <v>1807</v>
          </cell>
          <cell r="H73">
            <v>0</v>
          </cell>
          <cell r="I73">
            <v>1807</v>
          </cell>
          <cell r="J73" t="str">
            <v>NEW</v>
          </cell>
          <cell r="K73" t="str">
            <v>ACTIVE</v>
          </cell>
          <cell r="L73">
            <v>41174</v>
          </cell>
          <cell r="M73">
            <v>41177</v>
          </cell>
          <cell r="N73">
            <v>41201</v>
          </cell>
          <cell r="O73">
            <v>41077</v>
          </cell>
          <cell r="P73">
            <v>41176</v>
          </cell>
          <cell r="Q73">
            <v>900</v>
          </cell>
          <cell r="R73">
            <v>1200</v>
          </cell>
          <cell r="S73">
            <v>480</v>
          </cell>
          <cell r="T73" t="str">
            <v>#74411</v>
          </cell>
          <cell r="V73" t="str">
            <v>CURRENT</v>
          </cell>
          <cell r="W73" t="str">
            <v>CONFIRMED</v>
          </cell>
          <cell r="AC73" t="str">
            <v>PGCL</v>
          </cell>
          <cell r="AD73">
            <v>723</v>
          </cell>
          <cell r="AI73" t="str">
            <v>ORD-12-338</v>
          </cell>
          <cell r="AJ73" t="str">
            <v>PGCL</v>
          </cell>
          <cell r="AK73">
            <v>9</v>
          </cell>
          <cell r="AL73">
            <v>2012</v>
          </cell>
          <cell r="AM73">
            <v>10</v>
          </cell>
          <cell r="AN73">
            <v>2012</v>
          </cell>
          <cell r="AO73" t="str">
            <v>10141176</v>
          </cell>
          <cell r="AP73">
            <v>1</v>
          </cell>
          <cell r="AQ73" t="str">
            <v>9ORD-12-338</v>
          </cell>
          <cell r="AR73">
            <v>430.25</v>
          </cell>
          <cell r="AS73" t="str">
            <v>CONFIRMED</v>
          </cell>
          <cell r="AT73" t="str">
            <v>LEVIS</v>
          </cell>
          <cell r="AU73" t="str">
            <v>SHIRT-L/SLV</v>
          </cell>
          <cell r="AV73" t="str">
            <v>1 PKT SHIRT</v>
          </cell>
          <cell r="AW73" t="str">
            <v>74411-MENS LONG SLV SHIRT</v>
          </cell>
          <cell r="AX73" t="str">
            <v>HOLIDAY</v>
          </cell>
          <cell r="AY73" t="str">
            <v>PGCL-398</v>
          </cell>
          <cell r="AZ73">
            <v>41201</v>
          </cell>
          <cell r="BA73">
            <v>0</v>
          </cell>
          <cell r="BB73">
            <v>0</v>
          </cell>
          <cell r="BC73" t="e">
            <v>#REF!</v>
          </cell>
          <cell r="BD73" t="e">
            <v>#REF!</v>
          </cell>
          <cell r="BE73" t="e">
            <v>#REF!</v>
          </cell>
          <cell r="BF73">
            <v>39</v>
          </cell>
          <cell r="BG73">
            <v>0</v>
          </cell>
          <cell r="BH73">
            <v>9.83</v>
          </cell>
          <cell r="BI73">
            <v>1.5833333333333333</v>
          </cell>
          <cell r="BJ73">
            <v>0</v>
          </cell>
          <cell r="BK73">
            <v>0</v>
          </cell>
          <cell r="BL73">
            <v>0</v>
          </cell>
          <cell r="BM73">
            <v>41164</v>
          </cell>
          <cell r="BN73">
            <v>3</v>
          </cell>
          <cell r="BO73">
            <v>1550</v>
          </cell>
          <cell r="BP73">
            <v>-1550</v>
          </cell>
          <cell r="BQ73" t="str">
            <v>10141176</v>
          </cell>
          <cell r="BR73">
            <v>1</v>
          </cell>
          <cell r="BT73" t="str">
            <v>B</v>
          </cell>
          <cell r="BU73">
            <v>723</v>
          </cell>
          <cell r="BV73" t="str">
            <v>WASH</v>
          </cell>
          <cell r="BW73" t="str">
            <v>STITCH BUTTON</v>
          </cell>
          <cell r="BX73" t="str">
            <v>N/A</v>
          </cell>
          <cell r="BY73" t="str">
            <v>FLANNEL</v>
          </cell>
          <cell r="BZ73">
            <v>41169</v>
          </cell>
          <cell r="CA73">
            <v>24</v>
          </cell>
          <cell r="CB73" t="str">
            <v>IH</v>
          </cell>
          <cell r="CC73" t="str">
            <v>SHIRT-L/SLV</v>
          </cell>
          <cell r="CD73">
            <v>41174</v>
          </cell>
          <cell r="CE73" t="str">
            <v>B-4</v>
          </cell>
          <cell r="CF73">
            <v>23.5</v>
          </cell>
          <cell r="CG73">
            <v>0.7</v>
          </cell>
          <cell r="CH73">
            <v>55</v>
          </cell>
          <cell r="CI73">
            <v>16</v>
          </cell>
          <cell r="CJ73">
            <v>7</v>
          </cell>
          <cell r="CK73">
            <v>78</v>
          </cell>
          <cell r="CL73">
            <v>4</v>
          </cell>
          <cell r="CM73">
            <v>82</v>
          </cell>
          <cell r="CN73">
            <v>7</v>
          </cell>
          <cell r="CO73">
            <v>21</v>
          </cell>
          <cell r="CP73">
            <v>7</v>
          </cell>
          <cell r="CQ73">
            <v>0</v>
          </cell>
          <cell r="CR73">
            <v>0</v>
          </cell>
          <cell r="CS73">
            <v>2000</v>
          </cell>
          <cell r="CT73">
            <v>1400</v>
          </cell>
          <cell r="CU73" t="e">
            <v>#N/A</v>
          </cell>
          <cell r="CV73">
            <v>1400</v>
          </cell>
          <cell r="CW73">
            <v>17.948717948717949</v>
          </cell>
          <cell r="CX73">
            <v>47</v>
          </cell>
          <cell r="CY73">
            <v>1</v>
          </cell>
          <cell r="CZ73">
            <v>3</v>
          </cell>
          <cell r="DA73">
            <v>3</v>
          </cell>
          <cell r="DB73">
            <v>4</v>
          </cell>
          <cell r="DC73">
            <v>0</v>
          </cell>
          <cell r="DD73">
            <v>2</v>
          </cell>
          <cell r="DE73">
            <v>0</v>
          </cell>
          <cell r="DF73">
            <v>0</v>
          </cell>
          <cell r="DG73">
            <v>2</v>
          </cell>
          <cell r="DH73" t="str">
            <v>OK</v>
          </cell>
          <cell r="DI73">
            <v>41139</v>
          </cell>
          <cell r="DJ73">
            <v>41159</v>
          </cell>
          <cell r="DK73">
            <v>41155</v>
          </cell>
          <cell r="DL73">
            <v>41155</v>
          </cell>
          <cell r="DM73" t="str">
            <v>After 45 days</v>
          </cell>
          <cell r="DN73" t="str">
            <v>1 PKT SHIRT</v>
          </cell>
          <cell r="DO73">
            <v>1200</v>
          </cell>
          <cell r="DP73">
            <v>1807</v>
          </cell>
          <cell r="DQ73">
            <v>4</v>
          </cell>
          <cell r="DR73">
            <v>451.75</v>
          </cell>
          <cell r="DS73">
            <v>4</v>
          </cell>
          <cell r="DT73">
            <v>1425</v>
          </cell>
          <cell r="DU73">
            <v>2861.0833333333335</v>
          </cell>
          <cell r="DV73">
            <v>715.27083333333326</v>
          </cell>
          <cell r="DW73">
            <v>1</v>
          </cell>
          <cell r="DX73" t="str">
            <v>B</v>
          </cell>
          <cell r="DY73">
            <v>0.125</v>
          </cell>
          <cell r="DZ73">
            <v>1400</v>
          </cell>
          <cell r="EA73">
            <v>1400</v>
          </cell>
          <cell r="EB73">
            <v>78</v>
          </cell>
          <cell r="EC73" t="str">
            <v>RED TABS</v>
          </cell>
          <cell r="ED73">
            <v>11200</v>
          </cell>
          <cell r="EE73">
            <v>1120</v>
          </cell>
          <cell r="EF73">
            <v>517.70000000000005</v>
          </cell>
          <cell r="EG73">
            <v>9</v>
          </cell>
          <cell r="EH73">
            <v>94772</v>
          </cell>
          <cell r="EI73">
            <v>106</v>
          </cell>
          <cell r="EJ73">
            <v>894.07547169811323</v>
          </cell>
          <cell r="EK73">
            <v>1325</v>
          </cell>
          <cell r="EL73">
            <v>-430.92452830188677</v>
          </cell>
          <cell r="EM73">
            <v>136449.20166666666</v>
          </cell>
          <cell r="EN73">
            <v>1.4397628167250522</v>
          </cell>
          <cell r="EO73">
            <v>41201</v>
          </cell>
          <cell r="EP73">
            <v>24</v>
          </cell>
          <cell r="EQ73">
            <v>1807</v>
          </cell>
          <cell r="ER73">
            <v>41169</v>
          </cell>
          <cell r="ES73">
            <v>41167</v>
          </cell>
          <cell r="ET73" t="str">
            <v>After 30Days</v>
          </cell>
          <cell r="EU73">
            <v>0</v>
          </cell>
          <cell r="EV73">
            <v>0</v>
          </cell>
          <cell r="EW73">
            <v>1458.3333333333333</v>
          </cell>
          <cell r="EX73">
            <v>208.33333333333334</v>
          </cell>
          <cell r="EY73">
            <v>1666.6666666666665</v>
          </cell>
          <cell r="EZ73">
            <v>1.54</v>
          </cell>
          <cell r="FA73">
            <v>797.25800000000004</v>
          </cell>
          <cell r="FB73">
            <v>1200</v>
          </cell>
          <cell r="FC73">
            <v>1600</v>
          </cell>
          <cell r="FD73">
            <v>1913.4989858012168</v>
          </cell>
          <cell r="FE73">
            <v>2551.3319810682892</v>
          </cell>
          <cell r="FF73">
            <v>1200</v>
          </cell>
          <cell r="FG73">
            <v>1900</v>
          </cell>
          <cell r="FI73">
            <v>1</v>
          </cell>
          <cell r="FJ73">
            <v>9</v>
          </cell>
          <cell r="FK73">
            <v>766.96296296296305</v>
          </cell>
          <cell r="FL73">
            <v>1.5945824881676807</v>
          </cell>
          <cell r="FM73">
            <v>1222.9857098139382</v>
          </cell>
          <cell r="FN73">
            <v>1</v>
          </cell>
          <cell r="FP73">
            <v>575.22222222222217</v>
          </cell>
          <cell r="FQ73">
            <v>1.5945824881676807</v>
          </cell>
          <cell r="FR73">
            <v>1900</v>
          </cell>
          <cell r="FS73">
            <v>1328.346271254351</v>
          </cell>
          <cell r="FT73">
            <v>-624.77777777777783</v>
          </cell>
          <cell r="FU73">
            <v>-989.23148148148152</v>
          </cell>
          <cell r="FV73">
            <v>-833.03703703703695</v>
          </cell>
          <cell r="FW73">
            <v>-1318.9753086419751</v>
          </cell>
          <cell r="FX73">
            <v>-443.68095685272829</v>
          </cell>
          <cell r="FY73" t="str">
            <v>Running</v>
          </cell>
          <cell r="FZ73">
            <v>1</v>
          </cell>
          <cell r="GA73">
            <v>55</v>
          </cell>
          <cell r="GB73">
            <v>16</v>
          </cell>
          <cell r="GC73">
            <v>7</v>
          </cell>
          <cell r="GD73">
            <v>0</v>
          </cell>
          <cell r="GE73">
            <v>1152.6315789473686</v>
          </cell>
          <cell r="GF73">
            <v>447.36842105263145</v>
          </cell>
          <cell r="GG73">
            <v>47.368421052631447</v>
          </cell>
          <cell r="GH73">
            <v>15.384615384615385</v>
          </cell>
          <cell r="GI73">
            <v>20.512820512820515</v>
          </cell>
          <cell r="GJ73" t="e">
            <v>#VALUE!</v>
          </cell>
          <cell r="GK73">
            <v>0</v>
          </cell>
          <cell r="GL73">
            <v>0</v>
          </cell>
          <cell r="GN73">
            <v>4</v>
          </cell>
          <cell r="GO73">
            <v>55</v>
          </cell>
          <cell r="GP73">
            <v>16</v>
          </cell>
          <cell r="GQ73">
            <v>7</v>
          </cell>
          <cell r="GR73">
            <v>78</v>
          </cell>
          <cell r="GS73">
            <v>82</v>
          </cell>
          <cell r="GT73">
            <v>7</v>
          </cell>
          <cell r="GU73">
            <v>21</v>
          </cell>
          <cell r="GV73">
            <v>7</v>
          </cell>
          <cell r="GW73">
            <v>47</v>
          </cell>
          <cell r="GX73">
            <v>1</v>
          </cell>
          <cell r="GY73">
            <v>3</v>
          </cell>
          <cell r="GZ73">
            <v>3</v>
          </cell>
          <cell r="HA73">
            <v>4</v>
          </cell>
          <cell r="HB73">
            <v>0</v>
          </cell>
          <cell r="HC73">
            <v>2</v>
          </cell>
          <cell r="HD73">
            <v>0</v>
          </cell>
          <cell r="HE73">
            <v>0</v>
          </cell>
          <cell r="HF73">
            <v>2</v>
          </cell>
          <cell r="HG73">
            <v>1721</v>
          </cell>
          <cell r="HH73">
            <v>2724.9166666666665</v>
          </cell>
          <cell r="HI73">
            <v>1.4922873311427527</v>
          </cell>
          <cell r="HJ73">
            <v>1807</v>
          </cell>
          <cell r="HK73">
            <v>4</v>
          </cell>
          <cell r="HL73">
            <v>451.75</v>
          </cell>
          <cell r="HM73">
            <v>2.9918871933552253</v>
          </cell>
          <cell r="HN73">
            <v>2409.3333333333335</v>
          </cell>
          <cell r="HO73">
            <v>4</v>
          </cell>
          <cell r="HP73">
            <v>602.33333333333337</v>
          </cell>
          <cell r="HQ73">
            <v>2.2439153950164186</v>
          </cell>
          <cell r="HR73">
            <v>0.75162806387366587</v>
          </cell>
          <cell r="HS73">
            <v>-0.50367516240862931</v>
          </cell>
          <cell r="HT73" t="str">
            <v>L/SLV</v>
          </cell>
          <cell r="HU73">
            <v>41174</v>
          </cell>
          <cell r="HV73">
            <v>9</v>
          </cell>
          <cell r="HW73">
            <v>2012</v>
          </cell>
          <cell r="HX73">
            <v>41178</v>
          </cell>
          <cell r="HY73">
            <v>9</v>
          </cell>
          <cell r="HZ73">
            <v>2012</v>
          </cell>
          <cell r="IA73">
            <v>0</v>
          </cell>
        </row>
        <row r="74">
          <cell r="A74" t="str">
            <v>ORD-12-338</v>
          </cell>
          <cell r="B74" t="str">
            <v>101</v>
          </cell>
          <cell r="C74" t="str">
            <v>PGCL-398</v>
          </cell>
          <cell r="D74" t="str">
            <v>LEVIS</v>
          </cell>
          <cell r="E74">
            <v>41201</v>
          </cell>
          <cell r="F74">
            <v>1721</v>
          </cell>
          <cell r="G74">
            <v>1807</v>
          </cell>
          <cell r="H74">
            <v>0</v>
          </cell>
          <cell r="I74">
            <v>1807</v>
          </cell>
          <cell r="J74" t="str">
            <v>NEW</v>
          </cell>
          <cell r="K74" t="str">
            <v>ACTIVE</v>
          </cell>
          <cell r="L74">
            <v>41174</v>
          </cell>
          <cell r="M74">
            <v>41177</v>
          </cell>
          <cell r="N74">
            <v>41201</v>
          </cell>
          <cell r="O74">
            <v>41077</v>
          </cell>
          <cell r="P74">
            <v>41177</v>
          </cell>
          <cell r="Q74">
            <v>7</v>
          </cell>
          <cell r="R74">
            <v>1200</v>
          </cell>
          <cell r="S74">
            <v>480</v>
          </cell>
          <cell r="T74" t="str">
            <v>#74411</v>
          </cell>
          <cell r="V74" t="str">
            <v>CURRENT</v>
          </cell>
          <cell r="W74" t="str">
            <v>CONFIRMED</v>
          </cell>
          <cell r="AC74" t="str">
            <v>PGCL</v>
          </cell>
          <cell r="AD74">
            <v>723</v>
          </cell>
          <cell r="AI74" t="str">
            <v>ORD-12-338</v>
          </cell>
          <cell r="AJ74" t="str">
            <v>PGCL</v>
          </cell>
          <cell r="AK74">
            <v>9</v>
          </cell>
          <cell r="AL74">
            <v>2012</v>
          </cell>
          <cell r="AM74">
            <v>10</v>
          </cell>
          <cell r="AN74">
            <v>2012</v>
          </cell>
          <cell r="AO74" t="str">
            <v>10141177</v>
          </cell>
          <cell r="AP74">
            <v>1</v>
          </cell>
          <cell r="AQ74" t="str">
            <v>9ORD-12-338</v>
          </cell>
          <cell r="AR74">
            <v>430.25</v>
          </cell>
          <cell r="AS74" t="str">
            <v>CONFIRMED</v>
          </cell>
          <cell r="AT74" t="str">
            <v>LEVIS</v>
          </cell>
          <cell r="AU74" t="str">
            <v>SHIRT-L/SLV</v>
          </cell>
          <cell r="AV74" t="str">
            <v>1 PKT SHIRT</v>
          </cell>
          <cell r="AW74" t="str">
            <v>74411-MENS LONG SLV SHIRT</v>
          </cell>
          <cell r="AX74" t="str">
            <v>HOLIDAY</v>
          </cell>
          <cell r="AY74" t="str">
            <v>PGCL-398</v>
          </cell>
          <cell r="AZ74">
            <v>41201</v>
          </cell>
          <cell r="BA74">
            <v>0</v>
          </cell>
          <cell r="BB74">
            <v>0</v>
          </cell>
          <cell r="BC74" t="e">
            <v>#REF!</v>
          </cell>
          <cell r="BD74" t="e">
            <v>#REF!</v>
          </cell>
          <cell r="BE74" t="e">
            <v>#REF!</v>
          </cell>
          <cell r="BF74">
            <v>39</v>
          </cell>
          <cell r="BG74">
            <v>0</v>
          </cell>
          <cell r="BH74">
            <v>9.83</v>
          </cell>
          <cell r="BI74">
            <v>1.5833333333333333</v>
          </cell>
          <cell r="BJ74">
            <v>0</v>
          </cell>
          <cell r="BK74">
            <v>0</v>
          </cell>
          <cell r="BL74">
            <v>0</v>
          </cell>
          <cell r="BM74">
            <v>41164</v>
          </cell>
          <cell r="BN74">
            <v>3</v>
          </cell>
          <cell r="BO74">
            <v>1550</v>
          </cell>
          <cell r="BP74">
            <v>-1550</v>
          </cell>
          <cell r="BQ74" t="str">
            <v>10141177</v>
          </cell>
          <cell r="BR74">
            <v>1</v>
          </cell>
          <cell r="BT74" t="str">
            <v>B</v>
          </cell>
          <cell r="BU74">
            <v>723</v>
          </cell>
          <cell r="BV74" t="str">
            <v>WASH</v>
          </cell>
          <cell r="BW74" t="str">
            <v>STITCH BUTTON</v>
          </cell>
          <cell r="BX74" t="str">
            <v>N/A</v>
          </cell>
          <cell r="BY74" t="str">
            <v>FLANNEL</v>
          </cell>
          <cell r="BZ74">
            <v>41169</v>
          </cell>
          <cell r="CA74">
            <v>24</v>
          </cell>
          <cell r="CB74" t="str">
            <v>IH</v>
          </cell>
          <cell r="CC74" t="str">
            <v>SHIRT-L/SLV</v>
          </cell>
          <cell r="CD74">
            <v>41175</v>
          </cell>
          <cell r="CE74" t="str">
            <v>B-4</v>
          </cell>
          <cell r="CF74">
            <v>23.5</v>
          </cell>
          <cell r="CG74">
            <v>0.7</v>
          </cell>
          <cell r="CH74">
            <v>55</v>
          </cell>
          <cell r="CI74">
            <v>16</v>
          </cell>
          <cell r="CJ74">
            <v>7</v>
          </cell>
          <cell r="CK74">
            <v>78</v>
          </cell>
          <cell r="CL74">
            <v>4</v>
          </cell>
          <cell r="CM74">
            <v>82</v>
          </cell>
          <cell r="CN74">
            <v>7</v>
          </cell>
          <cell r="CO74">
            <v>21</v>
          </cell>
          <cell r="CP74">
            <v>7</v>
          </cell>
          <cell r="CQ74">
            <v>0</v>
          </cell>
          <cell r="CR74">
            <v>0</v>
          </cell>
          <cell r="CS74">
            <v>2000</v>
          </cell>
          <cell r="CT74">
            <v>1400</v>
          </cell>
          <cell r="CU74" t="e">
            <v>#N/A</v>
          </cell>
          <cell r="CV74">
            <v>1400</v>
          </cell>
          <cell r="CW74">
            <v>17.948717948717949</v>
          </cell>
          <cell r="CX74">
            <v>47</v>
          </cell>
          <cell r="CY74">
            <v>1</v>
          </cell>
          <cell r="CZ74">
            <v>3</v>
          </cell>
          <cell r="DA74">
            <v>3</v>
          </cell>
          <cell r="DB74">
            <v>4</v>
          </cell>
          <cell r="DC74">
            <v>0</v>
          </cell>
          <cell r="DD74">
            <v>2</v>
          </cell>
          <cell r="DE74">
            <v>0</v>
          </cell>
          <cell r="DF74">
            <v>0</v>
          </cell>
          <cell r="DG74">
            <v>2</v>
          </cell>
          <cell r="DH74" t="str">
            <v>OK</v>
          </cell>
          <cell r="DI74">
            <v>41139</v>
          </cell>
          <cell r="DJ74">
            <v>41159</v>
          </cell>
          <cell r="DK74">
            <v>41155</v>
          </cell>
          <cell r="DL74">
            <v>41155</v>
          </cell>
          <cell r="DM74" t="str">
            <v>After 45 days</v>
          </cell>
          <cell r="DN74" t="str">
            <v>1 PKT SHIRT</v>
          </cell>
          <cell r="DO74">
            <v>1200</v>
          </cell>
          <cell r="DP74">
            <v>1807</v>
          </cell>
          <cell r="DQ74">
            <v>4</v>
          </cell>
          <cell r="DR74">
            <v>451.75</v>
          </cell>
          <cell r="DS74">
            <v>4</v>
          </cell>
          <cell r="DT74">
            <v>11.083333333333332</v>
          </cell>
          <cell r="DU74">
            <v>2861.0833333333335</v>
          </cell>
          <cell r="DV74">
            <v>715.27083333333326</v>
          </cell>
          <cell r="DW74">
            <v>1</v>
          </cell>
          <cell r="DX74" t="str">
            <v>B</v>
          </cell>
          <cell r="DY74">
            <v>0.125</v>
          </cell>
          <cell r="DZ74">
            <v>1400</v>
          </cell>
          <cell r="EA74">
            <v>1400</v>
          </cell>
          <cell r="EB74">
            <v>78</v>
          </cell>
          <cell r="EC74" t="str">
            <v>RED TABS</v>
          </cell>
          <cell r="ED74">
            <v>11200</v>
          </cell>
          <cell r="EE74">
            <v>1120</v>
          </cell>
          <cell r="EF74">
            <v>517.70000000000005</v>
          </cell>
          <cell r="EG74">
            <v>9</v>
          </cell>
          <cell r="EH74">
            <v>94772</v>
          </cell>
          <cell r="EI74">
            <v>106</v>
          </cell>
          <cell r="EJ74">
            <v>894.07547169811323</v>
          </cell>
          <cell r="EK74">
            <v>1325</v>
          </cell>
          <cell r="EL74">
            <v>-430.92452830188677</v>
          </cell>
          <cell r="EM74">
            <v>136449.20166666666</v>
          </cell>
          <cell r="EN74">
            <v>1.4397628167250522</v>
          </cell>
          <cell r="EO74">
            <v>41201</v>
          </cell>
          <cell r="EP74">
            <v>24</v>
          </cell>
          <cell r="EQ74">
            <v>1807</v>
          </cell>
          <cell r="ER74">
            <v>41169</v>
          </cell>
          <cell r="ES74">
            <v>41167</v>
          </cell>
          <cell r="ET74" t="str">
            <v>After 30Days</v>
          </cell>
          <cell r="EU74">
            <v>0</v>
          </cell>
          <cell r="EV74">
            <v>0</v>
          </cell>
          <cell r="EW74">
            <v>1458.3333333333333</v>
          </cell>
          <cell r="EX74">
            <v>208.33333333333334</v>
          </cell>
          <cell r="EY74">
            <v>1666.6666666666665</v>
          </cell>
          <cell r="EZ74">
            <v>1.54</v>
          </cell>
          <cell r="FA74">
            <v>797.25800000000004</v>
          </cell>
          <cell r="FB74">
            <v>1200</v>
          </cell>
          <cell r="FC74">
            <v>1600</v>
          </cell>
          <cell r="FD74">
            <v>1913.4989858012168</v>
          </cell>
          <cell r="FE74">
            <v>2551.3319810682892</v>
          </cell>
          <cell r="FF74">
            <v>9.3333333333333339</v>
          </cell>
          <cell r="FG74">
            <v>14.777777777777779</v>
          </cell>
          <cell r="FI74">
            <v>1</v>
          </cell>
          <cell r="FJ74">
            <v>9</v>
          </cell>
          <cell r="FK74">
            <v>766.96296296296305</v>
          </cell>
          <cell r="FL74">
            <v>1.5945824881676807</v>
          </cell>
          <cell r="FM74">
            <v>1222.9857098139382</v>
          </cell>
          <cell r="FN74">
            <v>1</v>
          </cell>
          <cell r="FP74">
            <v>575.22222222222217</v>
          </cell>
          <cell r="FQ74">
            <v>1.5945824881676807</v>
          </cell>
          <cell r="FR74">
            <v>1900</v>
          </cell>
          <cell r="FS74">
            <v>1328.346271254351</v>
          </cell>
          <cell r="FT74">
            <v>-624.77777777777783</v>
          </cell>
          <cell r="FU74">
            <v>-989.23148148148152</v>
          </cell>
          <cell r="FV74">
            <v>-833.03703703703695</v>
          </cell>
          <cell r="FW74">
            <v>-1318.9753086419751</v>
          </cell>
          <cell r="FX74">
            <v>-443.68095685272829</v>
          </cell>
          <cell r="FY74" t="str">
            <v>Running</v>
          </cell>
          <cell r="FZ74">
            <v>1</v>
          </cell>
          <cell r="GA74">
            <v>55</v>
          </cell>
          <cell r="GB74">
            <v>16</v>
          </cell>
          <cell r="GC74">
            <v>7</v>
          </cell>
          <cell r="GD74">
            <v>0</v>
          </cell>
          <cell r="GE74">
            <v>1152.6315789473686</v>
          </cell>
          <cell r="GF74">
            <v>447.36842105263145</v>
          </cell>
          <cell r="GG74">
            <v>47.368421052631447</v>
          </cell>
          <cell r="GH74">
            <v>15.384615384615385</v>
          </cell>
          <cell r="GI74">
            <v>20.512820512820515</v>
          </cell>
          <cell r="GJ74" t="e">
            <v>#VALUE!</v>
          </cell>
          <cell r="GK74">
            <v>0</v>
          </cell>
          <cell r="GL74">
            <v>0</v>
          </cell>
          <cell r="GN74">
            <v>4</v>
          </cell>
          <cell r="GO74">
            <v>55</v>
          </cell>
          <cell r="GP74">
            <v>16</v>
          </cell>
          <cell r="GQ74">
            <v>7</v>
          </cell>
          <cell r="GR74">
            <v>78</v>
          </cell>
          <cell r="GS74">
            <v>82</v>
          </cell>
          <cell r="GT74">
            <v>7</v>
          </cell>
          <cell r="GU74">
            <v>21</v>
          </cell>
          <cell r="GV74">
            <v>7</v>
          </cell>
          <cell r="GW74">
            <v>47</v>
          </cell>
          <cell r="GX74">
            <v>1</v>
          </cell>
          <cell r="GY74">
            <v>3</v>
          </cell>
          <cell r="GZ74">
            <v>3</v>
          </cell>
          <cell r="HA74">
            <v>4</v>
          </cell>
          <cell r="HB74">
            <v>0</v>
          </cell>
          <cell r="HC74">
            <v>2</v>
          </cell>
          <cell r="HD74">
            <v>0</v>
          </cell>
          <cell r="HE74">
            <v>0</v>
          </cell>
          <cell r="HF74">
            <v>2</v>
          </cell>
          <cell r="HG74">
            <v>1721</v>
          </cell>
          <cell r="HH74">
            <v>2724.9166666666665</v>
          </cell>
          <cell r="HI74">
            <v>1.4922873311427527</v>
          </cell>
          <cell r="HJ74">
            <v>1807</v>
          </cell>
          <cell r="HK74">
            <v>4</v>
          </cell>
          <cell r="HL74">
            <v>451.75</v>
          </cell>
          <cell r="HM74">
            <v>2.9918871933552253</v>
          </cell>
          <cell r="HN74">
            <v>2409.3333333333335</v>
          </cell>
          <cell r="HO74">
            <v>4</v>
          </cell>
          <cell r="HP74">
            <v>602.33333333333337</v>
          </cell>
          <cell r="HQ74">
            <v>2.2439153950164186</v>
          </cell>
          <cell r="HR74">
            <v>0.75162806387366587</v>
          </cell>
          <cell r="HS74">
            <v>-0.50367516240862931</v>
          </cell>
          <cell r="HT74" t="str">
            <v>L/SLV</v>
          </cell>
          <cell r="HU74">
            <v>41175</v>
          </cell>
          <cell r="HV74">
            <v>9</v>
          </cell>
          <cell r="HW74">
            <v>2012</v>
          </cell>
          <cell r="HX74">
            <v>41179</v>
          </cell>
          <cell r="HY74">
            <v>9</v>
          </cell>
          <cell r="HZ74">
            <v>2012</v>
          </cell>
          <cell r="IA74">
            <v>0</v>
          </cell>
        </row>
        <row r="75">
          <cell r="A75" t="str">
            <v>ORD-12-402</v>
          </cell>
          <cell r="B75" t="str">
            <v>101</v>
          </cell>
          <cell r="C75" t="str">
            <v>PGCL-LEVIS RT SPRING</v>
          </cell>
          <cell r="D75" t="str">
            <v>LEVIS</v>
          </cell>
          <cell r="E75">
            <v>41238</v>
          </cell>
          <cell r="F75">
            <v>17025</v>
          </cell>
          <cell r="G75">
            <v>17876</v>
          </cell>
          <cell r="H75">
            <v>0</v>
          </cell>
          <cell r="I75">
            <v>17876</v>
          </cell>
          <cell r="J75" t="str">
            <v>NEW</v>
          </cell>
          <cell r="K75" t="str">
            <v>ACTIVE</v>
          </cell>
          <cell r="L75">
            <v>41185</v>
          </cell>
          <cell r="M75">
            <v>41218</v>
          </cell>
          <cell r="N75">
            <v>41238</v>
          </cell>
          <cell r="O75">
            <v>41180</v>
          </cell>
          <cell r="P75">
            <v>41185</v>
          </cell>
          <cell r="Q75">
            <v>300</v>
          </cell>
          <cell r="R75">
            <v>1000</v>
          </cell>
          <cell r="S75">
            <v>480</v>
          </cell>
          <cell r="T75" t="str">
            <v>65816</v>
          </cell>
          <cell r="V75" t="str">
            <v>ONWARD</v>
          </cell>
          <cell r="W75" t="str">
            <v>PROJECTED</v>
          </cell>
          <cell r="AC75" t="str">
            <v>PGCL</v>
          </cell>
          <cell r="AD75">
            <v>725</v>
          </cell>
          <cell r="AI75" t="str">
            <v>ORD-12-402</v>
          </cell>
          <cell r="AJ75" t="str">
            <v>PGCL</v>
          </cell>
          <cell r="AK75">
            <v>10</v>
          </cell>
          <cell r="AL75">
            <v>2012</v>
          </cell>
          <cell r="AM75">
            <v>11</v>
          </cell>
          <cell r="AN75">
            <v>2012</v>
          </cell>
          <cell r="AO75" t="str">
            <v>10141185</v>
          </cell>
          <cell r="AP75">
            <v>1</v>
          </cell>
          <cell r="AQ75" t="str">
            <v>10ORD-12-402</v>
          </cell>
          <cell r="AR75">
            <v>851.25</v>
          </cell>
          <cell r="AS75" t="str">
            <v>PROJECTED</v>
          </cell>
          <cell r="AT75" t="str">
            <v>LEVIS</v>
          </cell>
          <cell r="AU75" t="str">
            <v>SHIRT-L/SLV</v>
          </cell>
          <cell r="AV75">
            <v>0</v>
          </cell>
          <cell r="AW75" t="str">
            <v>#65816</v>
          </cell>
          <cell r="AX75" t="str">
            <v>SPRING</v>
          </cell>
          <cell r="AY75" t="str">
            <v>PGCL-LEVIS RT SPRING</v>
          </cell>
          <cell r="AZ75">
            <v>41238</v>
          </cell>
          <cell r="BA75" t="str">
            <v>Changeover</v>
          </cell>
          <cell r="BB75" t="str">
            <v>After 4th Week</v>
          </cell>
          <cell r="BC75" t="e">
            <v>#REF!</v>
          </cell>
          <cell r="BD75" t="e">
            <v>#REF!</v>
          </cell>
          <cell r="BE75" t="e">
            <v>#REF!</v>
          </cell>
          <cell r="BF75">
            <v>40</v>
          </cell>
          <cell r="BG75">
            <v>0</v>
          </cell>
          <cell r="BH75">
            <v>0</v>
          </cell>
          <cell r="BI75">
            <v>1.54</v>
          </cell>
          <cell r="BJ75">
            <v>0</v>
          </cell>
          <cell r="BK75">
            <v>0</v>
          </cell>
          <cell r="BL75">
            <v>0</v>
          </cell>
          <cell r="BM75">
            <v>41175</v>
          </cell>
          <cell r="BN75">
            <v>33</v>
          </cell>
          <cell r="BO75">
            <v>1550</v>
          </cell>
          <cell r="BP75">
            <v>-1550</v>
          </cell>
          <cell r="BQ75" t="str">
            <v>10141185</v>
          </cell>
          <cell r="BR75">
            <v>1</v>
          </cell>
          <cell r="BT75" t="str">
            <v>C</v>
          </cell>
          <cell r="BU75">
            <v>725</v>
          </cell>
          <cell r="BV75" t="str">
            <v>WASH</v>
          </cell>
          <cell r="BW75" t="str">
            <v>SNAP</v>
          </cell>
          <cell r="BX75">
            <v>0</v>
          </cell>
          <cell r="BY75" t="str">
            <v xml:space="preserve">     </v>
          </cell>
          <cell r="BZ75">
            <v>41180</v>
          </cell>
          <cell r="CA75">
            <v>20</v>
          </cell>
          <cell r="CB75">
            <v>41180</v>
          </cell>
          <cell r="CC75" t="str">
            <v>SHIRT-L/SLV</v>
          </cell>
          <cell r="CD75">
            <v>41183</v>
          </cell>
          <cell r="CE75" t="str">
            <v>B-32</v>
          </cell>
          <cell r="CF75">
            <v>34.340000000000003</v>
          </cell>
          <cell r="CG75">
            <v>0.75</v>
          </cell>
          <cell r="CH75">
            <v>62.5</v>
          </cell>
          <cell r="CI75">
            <v>15.5</v>
          </cell>
          <cell r="CJ75">
            <v>6</v>
          </cell>
          <cell r="CK75">
            <v>84</v>
          </cell>
          <cell r="CL75">
            <v>8</v>
          </cell>
          <cell r="CM75">
            <v>92</v>
          </cell>
          <cell r="CN75">
            <v>7</v>
          </cell>
          <cell r="CO75">
            <v>21</v>
          </cell>
          <cell r="CP75">
            <v>7</v>
          </cell>
          <cell r="CQ75">
            <v>0</v>
          </cell>
          <cell r="CR75">
            <v>0</v>
          </cell>
          <cell r="CS75">
            <v>1470</v>
          </cell>
          <cell r="CT75">
            <v>1110</v>
          </cell>
          <cell r="CU75" t="e">
            <v>#N/A</v>
          </cell>
          <cell r="CV75">
            <v>1300</v>
          </cell>
          <cell r="CW75">
            <v>13.214285714285714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41135</v>
          </cell>
          <cell r="DI75">
            <v>41150</v>
          </cell>
          <cell r="DJ75">
            <v>41170</v>
          </cell>
          <cell r="DK75">
            <v>41166</v>
          </cell>
          <cell r="DL75">
            <v>41166</v>
          </cell>
          <cell r="DM75" t="str">
            <v>After 45 days</v>
          </cell>
          <cell r="DN75">
            <v>0</v>
          </cell>
          <cell r="DO75">
            <v>1000</v>
          </cell>
          <cell r="DP75">
            <v>17876</v>
          </cell>
          <cell r="DQ75">
            <v>20</v>
          </cell>
          <cell r="DR75">
            <v>893.8</v>
          </cell>
          <cell r="DS75">
            <v>19.5</v>
          </cell>
          <cell r="DT75">
            <v>462</v>
          </cell>
          <cell r="DU75">
            <v>27529.040000000001</v>
          </cell>
          <cell r="DV75">
            <v>1376.452</v>
          </cell>
          <cell r="DW75">
            <v>0</v>
          </cell>
          <cell r="DX75" t="str">
            <v>C</v>
          </cell>
          <cell r="DY75">
            <v>0.13</v>
          </cell>
          <cell r="DZ75">
            <v>1110</v>
          </cell>
          <cell r="EA75">
            <v>1300</v>
          </cell>
          <cell r="EB75">
            <v>84</v>
          </cell>
          <cell r="EC75" t="str">
            <v>RED TABS</v>
          </cell>
          <cell r="ED75">
            <v>46620</v>
          </cell>
          <cell r="EE75">
            <v>1013.4782608695652</v>
          </cell>
          <cell r="EF75">
            <v>881.32608695652175</v>
          </cell>
          <cell r="EG75">
            <v>10</v>
          </cell>
          <cell r="EH75">
            <v>78850</v>
          </cell>
          <cell r="EI75">
            <v>82</v>
          </cell>
          <cell r="EJ75">
            <v>961.58536585365857</v>
          </cell>
          <cell r="EK75">
            <v>1325</v>
          </cell>
          <cell r="EL75">
            <v>-363.41463414634143</v>
          </cell>
          <cell r="EM75">
            <v>116422.9</v>
          </cell>
          <cell r="EN75">
            <v>1.4765110970196575</v>
          </cell>
          <cell r="EO75">
            <v>41238</v>
          </cell>
          <cell r="EP75">
            <v>20</v>
          </cell>
          <cell r="EQ75">
            <v>17876</v>
          </cell>
          <cell r="ER75">
            <v>41180</v>
          </cell>
          <cell r="ES75">
            <v>41178</v>
          </cell>
          <cell r="ET75" t="str">
            <v>After 30Days</v>
          </cell>
          <cell r="EU75" t="str">
            <v>Changeover</v>
          </cell>
          <cell r="EV75" t="str">
            <v>After 4th Week</v>
          </cell>
          <cell r="EW75">
            <v>1458.3333333333333</v>
          </cell>
          <cell r="EX75">
            <v>208.33333333333334</v>
          </cell>
          <cell r="EY75">
            <v>1666.6666666666665</v>
          </cell>
          <cell r="EZ75">
            <v>1.54</v>
          </cell>
          <cell r="FA75">
            <v>1357.2421739130434</v>
          </cell>
          <cell r="FB75">
            <v>1000</v>
          </cell>
          <cell r="FC75">
            <v>1300</v>
          </cell>
          <cell r="FD75">
            <v>1540</v>
          </cell>
          <cell r="FE75">
            <v>2002</v>
          </cell>
          <cell r="FF75">
            <v>390</v>
          </cell>
          <cell r="FG75">
            <v>600.6</v>
          </cell>
          <cell r="FI75">
            <v>1</v>
          </cell>
          <cell r="FJ75">
            <v>42</v>
          </cell>
          <cell r="FK75">
            <v>1254.8404761904762</v>
          </cell>
          <cell r="FL75">
            <v>1.54</v>
          </cell>
          <cell r="FM75">
            <v>1932.4543333333334</v>
          </cell>
          <cell r="FN75">
            <v>1</v>
          </cell>
          <cell r="FP75">
            <v>965.26190476190482</v>
          </cell>
          <cell r="FQ75">
            <v>1.54</v>
          </cell>
          <cell r="FR75">
            <v>1540</v>
          </cell>
          <cell r="FS75">
            <v>69.545666666666648</v>
          </cell>
          <cell r="FT75">
            <v>-34.738095238095184</v>
          </cell>
          <cell r="FU75">
            <v>-53.496666666666584</v>
          </cell>
          <cell r="FV75">
            <v>-45.159523809523762</v>
          </cell>
          <cell r="FW75">
            <v>-69.545666666666591</v>
          </cell>
          <cell r="FX75">
            <v>265.78766666666684</v>
          </cell>
          <cell r="FY75" t="str">
            <v>Running</v>
          </cell>
          <cell r="FZ75">
            <v>1</v>
          </cell>
          <cell r="GA75">
            <v>62.5</v>
          </cell>
          <cell r="GB75">
            <v>15.5</v>
          </cell>
          <cell r="GC75">
            <v>6</v>
          </cell>
          <cell r="GD75">
            <v>0</v>
          </cell>
          <cell r="GE75">
            <v>1185.0649350649351</v>
          </cell>
          <cell r="GF75">
            <v>114.93506493506493</v>
          </cell>
          <cell r="GG75">
            <v>-185.06493506493507</v>
          </cell>
          <cell r="GH75">
            <v>11.904761904761905</v>
          </cell>
          <cell r="GI75">
            <v>15.476190476190476</v>
          </cell>
          <cell r="GJ75" t="e">
            <v>#VALUE!</v>
          </cell>
          <cell r="GK75">
            <v>0</v>
          </cell>
          <cell r="GL75">
            <v>0</v>
          </cell>
          <cell r="GN75">
            <v>8</v>
          </cell>
          <cell r="GO75">
            <v>62.5</v>
          </cell>
          <cell r="GP75">
            <v>15.5</v>
          </cell>
          <cell r="GQ75">
            <v>6</v>
          </cell>
          <cell r="GR75">
            <v>84</v>
          </cell>
          <cell r="GS75">
            <v>92</v>
          </cell>
          <cell r="GT75">
            <v>7</v>
          </cell>
          <cell r="GU75">
            <v>21</v>
          </cell>
          <cell r="GV75">
            <v>7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38611</v>
          </cell>
          <cell r="HH75">
            <v>59460.94</v>
          </cell>
          <cell r="HI75">
            <v>32.563493975903619</v>
          </cell>
          <cell r="HJ75">
            <v>40541</v>
          </cell>
          <cell r="HK75">
            <v>41.5</v>
          </cell>
          <cell r="HL75">
            <v>976.89156626506019</v>
          </cell>
          <cell r="HM75">
            <v>40.000542660516508</v>
          </cell>
          <cell r="HN75">
            <v>52703.3</v>
          </cell>
          <cell r="HO75">
            <v>41.5</v>
          </cell>
          <cell r="HP75">
            <v>1269.9590361445785</v>
          </cell>
          <cell r="HQ75">
            <v>30.769648200397317</v>
          </cell>
          <cell r="HR75">
            <v>-1.793845775506302</v>
          </cell>
          <cell r="HS75">
            <v>5.5087632083759643E-2</v>
          </cell>
          <cell r="HT75" t="str">
            <v>L/SLV</v>
          </cell>
          <cell r="HU75">
            <v>41183</v>
          </cell>
          <cell r="HV75">
            <v>10</v>
          </cell>
          <cell r="HW75">
            <v>2012</v>
          </cell>
          <cell r="HX75">
            <v>41187</v>
          </cell>
          <cell r="HY75">
            <v>10</v>
          </cell>
          <cell r="HZ75">
            <v>2012</v>
          </cell>
          <cell r="IA75">
            <v>0</v>
          </cell>
        </row>
        <row r="76">
          <cell r="A76" t="str">
            <v>ORD-12-402</v>
          </cell>
          <cell r="B76" t="str">
            <v>101</v>
          </cell>
          <cell r="C76" t="str">
            <v>PGCL-LEVIS RT SPRING</v>
          </cell>
          <cell r="D76" t="str">
            <v>LEVIS</v>
          </cell>
          <cell r="E76">
            <v>41238</v>
          </cell>
          <cell r="F76">
            <v>17025</v>
          </cell>
          <cell r="G76">
            <v>17876</v>
          </cell>
          <cell r="H76">
            <v>0</v>
          </cell>
          <cell r="I76">
            <v>17876</v>
          </cell>
          <cell r="J76" t="str">
            <v>NEW</v>
          </cell>
          <cell r="K76" t="str">
            <v>ACTIVE</v>
          </cell>
          <cell r="L76">
            <v>41185</v>
          </cell>
          <cell r="M76">
            <v>41218</v>
          </cell>
          <cell r="N76">
            <v>41238</v>
          </cell>
          <cell r="O76">
            <v>41180</v>
          </cell>
          <cell r="P76">
            <v>41186</v>
          </cell>
          <cell r="Q76">
            <v>600</v>
          </cell>
          <cell r="R76">
            <v>1000</v>
          </cell>
          <cell r="S76">
            <v>480</v>
          </cell>
          <cell r="T76" t="str">
            <v>65816</v>
          </cell>
          <cell r="V76" t="str">
            <v>ONWARD</v>
          </cell>
          <cell r="W76" t="str">
            <v>PROJECTED</v>
          </cell>
          <cell r="AC76" t="str">
            <v>PGCL</v>
          </cell>
          <cell r="AD76">
            <v>725</v>
          </cell>
          <cell r="AI76" t="str">
            <v>ORD-12-402</v>
          </cell>
          <cell r="AJ76" t="str">
            <v>PGCL</v>
          </cell>
          <cell r="AK76">
            <v>10</v>
          </cell>
          <cell r="AL76">
            <v>2012</v>
          </cell>
          <cell r="AM76">
            <v>11</v>
          </cell>
          <cell r="AN76">
            <v>2012</v>
          </cell>
          <cell r="AO76" t="str">
            <v>10141186</v>
          </cell>
          <cell r="AP76">
            <v>1</v>
          </cell>
          <cell r="AQ76" t="str">
            <v>10ORD-12-402</v>
          </cell>
          <cell r="AR76">
            <v>851.25</v>
          </cell>
          <cell r="AS76" t="str">
            <v>PROJECTED</v>
          </cell>
          <cell r="AT76" t="str">
            <v>LEVIS</v>
          </cell>
          <cell r="AU76" t="str">
            <v>SHIRT-L/SLV</v>
          </cell>
          <cell r="AV76">
            <v>0</v>
          </cell>
          <cell r="AW76" t="str">
            <v>#65816</v>
          </cell>
          <cell r="AX76" t="str">
            <v>SPRING</v>
          </cell>
          <cell r="AY76" t="str">
            <v>PGCL-LEVIS RT SPRING</v>
          </cell>
          <cell r="AZ76">
            <v>41238</v>
          </cell>
          <cell r="BA76">
            <v>0</v>
          </cell>
          <cell r="BB76">
            <v>0</v>
          </cell>
          <cell r="BC76" t="e">
            <v>#REF!</v>
          </cell>
          <cell r="BD76" t="e">
            <v>#REF!</v>
          </cell>
          <cell r="BE76" t="e">
            <v>#REF!</v>
          </cell>
          <cell r="BF76">
            <v>40</v>
          </cell>
          <cell r="BG76">
            <v>0</v>
          </cell>
          <cell r="BH76">
            <v>0</v>
          </cell>
          <cell r="BI76">
            <v>1.54</v>
          </cell>
          <cell r="BJ76">
            <v>0</v>
          </cell>
          <cell r="BK76">
            <v>0</v>
          </cell>
          <cell r="BL76">
            <v>0</v>
          </cell>
          <cell r="BM76">
            <v>41175</v>
          </cell>
          <cell r="BN76">
            <v>33</v>
          </cell>
          <cell r="BO76">
            <v>1550</v>
          </cell>
          <cell r="BP76">
            <v>-1550</v>
          </cell>
          <cell r="BQ76" t="str">
            <v>10141186</v>
          </cell>
          <cell r="BR76">
            <v>1</v>
          </cell>
          <cell r="BT76" t="str">
            <v>C</v>
          </cell>
          <cell r="BU76">
            <v>725</v>
          </cell>
          <cell r="BV76" t="str">
            <v>WASH</v>
          </cell>
          <cell r="BW76" t="str">
            <v>SNAP</v>
          </cell>
          <cell r="BX76">
            <v>0</v>
          </cell>
          <cell r="BY76" t="str">
            <v xml:space="preserve">     </v>
          </cell>
          <cell r="BZ76">
            <v>41180</v>
          </cell>
          <cell r="CA76">
            <v>20</v>
          </cell>
          <cell r="CB76">
            <v>41180</v>
          </cell>
          <cell r="CC76" t="str">
            <v>SHIRT-L/SLV</v>
          </cell>
          <cell r="CD76">
            <v>41184</v>
          </cell>
          <cell r="CE76" t="str">
            <v>B-32</v>
          </cell>
          <cell r="CF76">
            <v>34.340000000000003</v>
          </cell>
          <cell r="CG76">
            <v>0.75</v>
          </cell>
          <cell r="CH76">
            <v>62.5</v>
          </cell>
          <cell r="CI76">
            <v>15.5</v>
          </cell>
          <cell r="CJ76">
            <v>6</v>
          </cell>
          <cell r="CK76">
            <v>84</v>
          </cell>
          <cell r="CL76">
            <v>8</v>
          </cell>
          <cell r="CM76">
            <v>92</v>
          </cell>
          <cell r="CN76">
            <v>7</v>
          </cell>
          <cell r="CO76">
            <v>21</v>
          </cell>
          <cell r="CP76">
            <v>7</v>
          </cell>
          <cell r="CQ76">
            <v>0</v>
          </cell>
          <cell r="CR76">
            <v>0</v>
          </cell>
          <cell r="CS76">
            <v>1470</v>
          </cell>
          <cell r="CT76">
            <v>1110</v>
          </cell>
          <cell r="CU76" t="e">
            <v>#N/A</v>
          </cell>
          <cell r="CV76">
            <v>1300</v>
          </cell>
          <cell r="CW76">
            <v>13.214285714285714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41135</v>
          </cell>
          <cell r="DI76">
            <v>41150</v>
          </cell>
          <cell r="DJ76">
            <v>41170</v>
          </cell>
          <cell r="DK76">
            <v>41166</v>
          </cell>
          <cell r="DL76">
            <v>41166</v>
          </cell>
          <cell r="DM76" t="str">
            <v>After 45 days</v>
          </cell>
          <cell r="DN76">
            <v>0</v>
          </cell>
          <cell r="DO76">
            <v>1000</v>
          </cell>
          <cell r="DP76">
            <v>17876</v>
          </cell>
          <cell r="DQ76">
            <v>20</v>
          </cell>
          <cell r="DR76">
            <v>893.8</v>
          </cell>
          <cell r="DS76">
            <v>19.5</v>
          </cell>
          <cell r="DT76">
            <v>924</v>
          </cell>
          <cell r="DU76">
            <v>27529.040000000001</v>
          </cell>
          <cell r="DV76">
            <v>1376.452</v>
          </cell>
          <cell r="DW76">
            <v>0</v>
          </cell>
          <cell r="DX76" t="str">
            <v>C</v>
          </cell>
          <cell r="DY76">
            <v>0.13</v>
          </cell>
          <cell r="DZ76">
            <v>1110</v>
          </cell>
          <cell r="EA76">
            <v>1300</v>
          </cell>
          <cell r="EB76">
            <v>84</v>
          </cell>
          <cell r="EC76" t="str">
            <v>RED TABS</v>
          </cell>
          <cell r="ED76">
            <v>46620</v>
          </cell>
          <cell r="EE76">
            <v>1013.4782608695652</v>
          </cell>
          <cell r="EF76">
            <v>881.32608695652175</v>
          </cell>
          <cell r="EG76">
            <v>10</v>
          </cell>
          <cell r="EH76">
            <v>78850</v>
          </cell>
          <cell r="EI76">
            <v>82</v>
          </cell>
          <cell r="EJ76">
            <v>961.58536585365857</v>
          </cell>
          <cell r="EK76">
            <v>1325</v>
          </cell>
          <cell r="EL76">
            <v>-363.41463414634143</v>
          </cell>
          <cell r="EM76">
            <v>116422.9</v>
          </cell>
          <cell r="EN76">
            <v>1.4765110970196575</v>
          </cell>
          <cell r="EO76">
            <v>41238</v>
          </cell>
          <cell r="EP76">
            <v>20</v>
          </cell>
          <cell r="EQ76">
            <v>17876</v>
          </cell>
          <cell r="ER76">
            <v>41180</v>
          </cell>
          <cell r="ES76">
            <v>41178</v>
          </cell>
          <cell r="ET76" t="str">
            <v>After 30Days</v>
          </cell>
          <cell r="EU76">
            <v>0</v>
          </cell>
          <cell r="EV76">
            <v>0</v>
          </cell>
          <cell r="EW76">
            <v>1458.3333333333333</v>
          </cell>
          <cell r="EX76">
            <v>208.33333333333334</v>
          </cell>
          <cell r="EY76">
            <v>1666.6666666666665</v>
          </cell>
          <cell r="EZ76">
            <v>1.54</v>
          </cell>
          <cell r="FA76">
            <v>1357.2421739130434</v>
          </cell>
          <cell r="FB76">
            <v>1000</v>
          </cell>
          <cell r="FC76">
            <v>1300</v>
          </cell>
          <cell r="FD76">
            <v>1540</v>
          </cell>
          <cell r="FE76">
            <v>2002</v>
          </cell>
          <cell r="FF76">
            <v>780</v>
          </cell>
          <cell r="FG76">
            <v>1201.2</v>
          </cell>
          <cell r="FI76">
            <v>1</v>
          </cell>
          <cell r="FJ76">
            <v>42</v>
          </cell>
          <cell r="FK76">
            <v>1254.8404761904762</v>
          </cell>
          <cell r="FL76">
            <v>1.54</v>
          </cell>
          <cell r="FM76">
            <v>1932.4543333333334</v>
          </cell>
          <cell r="FN76">
            <v>1</v>
          </cell>
          <cell r="FP76">
            <v>965.26190476190482</v>
          </cell>
          <cell r="FQ76">
            <v>1.54</v>
          </cell>
          <cell r="FR76">
            <v>1540</v>
          </cell>
          <cell r="FS76">
            <v>69.545666666666648</v>
          </cell>
          <cell r="FT76">
            <v>-34.738095238095184</v>
          </cell>
          <cell r="FU76">
            <v>-53.496666666666584</v>
          </cell>
          <cell r="FV76">
            <v>-45.159523809523762</v>
          </cell>
          <cell r="FW76">
            <v>-69.545666666666591</v>
          </cell>
          <cell r="FX76">
            <v>265.78766666666684</v>
          </cell>
          <cell r="FY76" t="str">
            <v>Running</v>
          </cell>
          <cell r="FZ76">
            <v>1</v>
          </cell>
          <cell r="GA76">
            <v>62.5</v>
          </cell>
          <cell r="GB76">
            <v>15.5</v>
          </cell>
          <cell r="GC76">
            <v>6</v>
          </cell>
          <cell r="GD76">
            <v>0</v>
          </cell>
          <cell r="GE76">
            <v>1185.0649350649351</v>
          </cell>
          <cell r="GF76">
            <v>114.93506493506493</v>
          </cell>
          <cell r="GG76">
            <v>-185.06493506493507</v>
          </cell>
          <cell r="GH76">
            <v>11.904761904761905</v>
          </cell>
          <cell r="GI76">
            <v>15.476190476190476</v>
          </cell>
          <cell r="GJ76" t="e">
            <v>#VALUE!</v>
          </cell>
          <cell r="GK76">
            <v>0</v>
          </cell>
          <cell r="GL76">
            <v>0</v>
          </cell>
          <cell r="GN76">
            <v>8</v>
          </cell>
          <cell r="GO76">
            <v>62.5</v>
          </cell>
          <cell r="GP76">
            <v>15.5</v>
          </cell>
          <cell r="GQ76">
            <v>6</v>
          </cell>
          <cell r="GR76">
            <v>84</v>
          </cell>
          <cell r="GS76">
            <v>92</v>
          </cell>
          <cell r="GT76">
            <v>7</v>
          </cell>
          <cell r="GU76">
            <v>21</v>
          </cell>
          <cell r="GV76">
            <v>7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38611</v>
          </cell>
          <cell r="HH76">
            <v>59460.94</v>
          </cell>
          <cell r="HI76">
            <v>32.563493975903619</v>
          </cell>
          <cell r="HJ76">
            <v>40541</v>
          </cell>
          <cell r="HK76">
            <v>41.5</v>
          </cell>
          <cell r="HL76">
            <v>976.89156626506019</v>
          </cell>
          <cell r="HM76">
            <v>40.000542660516508</v>
          </cell>
          <cell r="HN76">
            <v>52703.3</v>
          </cell>
          <cell r="HO76">
            <v>41.5</v>
          </cell>
          <cell r="HP76">
            <v>1269.9590361445785</v>
          </cell>
          <cell r="HQ76">
            <v>30.769648200397317</v>
          </cell>
          <cell r="HR76">
            <v>-1.793845775506302</v>
          </cell>
          <cell r="HS76">
            <v>5.5087632083759643E-2</v>
          </cell>
          <cell r="HT76" t="str">
            <v>L/SLV</v>
          </cell>
          <cell r="HU76">
            <v>41184</v>
          </cell>
          <cell r="HV76">
            <v>10</v>
          </cell>
          <cell r="HW76">
            <v>2012</v>
          </cell>
          <cell r="HX76">
            <v>41188</v>
          </cell>
          <cell r="HY76">
            <v>10</v>
          </cell>
          <cell r="HZ76">
            <v>2012</v>
          </cell>
          <cell r="IA76">
            <v>0</v>
          </cell>
        </row>
        <row r="77">
          <cell r="A77" t="str">
            <v>ORD-12-402</v>
          </cell>
          <cell r="B77" t="str">
            <v>101</v>
          </cell>
          <cell r="C77" t="str">
            <v>PGCL-LEVIS RT SPRING</v>
          </cell>
          <cell r="D77" t="str">
            <v>LEVIS</v>
          </cell>
          <cell r="E77">
            <v>41238</v>
          </cell>
          <cell r="F77">
            <v>17025</v>
          </cell>
          <cell r="G77">
            <v>17876</v>
          </cell>
          <cell r="H77">
            <v>0</v>
          </cell>
          <cell r="I77">
            <v>17876</v>
          </cell>
          <cell r="J77" t="str">
            <v>NEW</v>
          </cell>
          <cell r="K77" t="str">
            <v>ACTIVE</v>
          </cell>
          <cell r="L77">
            <v>41185</v>
          </cell>
          <cell r="M77">
            <v>41218</v>
          </cell>
          <cell r="N77">
            <v>41238</v>
          </cell>
          <cell r="O77">
            <v>41180</v>
          </cell>
          <cell r="P77">
            <v>41188</v>
          </cell>
          <cell r="Q77">
            <v>900</v>
          </cell>
          <cell r="R77">
            <v>1000</v>
          </cell>
          <cell r="S77">
            <v>480</v>
          </cell>
          <cell r="T77" t="str">
            <v>65816</v>
          </cell>
          <cell r="V77" t="str">
            <v>ONWARD</v>
          </cell>
          <cell r="W77" t="str">
            <v>PROJECTED</v>
          </cell>
          <cell r="AC77" t="str">
            <v>PGCL</v>
          </cell>
          <cell r="AD77">
            <v>725</v>
          </cell>
          <cell r="AI77" t="str">
            <v>ORD-12-402</v>
          </cell>
          <cell r="AJ77" t="str">
            <v>PGCL</v>
          </cell>
          <cell r="AK77">
            <v>10</v>
          </cell>
          <cell r="AL77">
            <v>2012</v>
          </cell>
          <cell r="AM77">
            <v>11</v>
          </cell>
          <cell r="AN77">
            <v>2012</v>
          </cell>
          <cell r="AO77" t="str">
            <v>10141188</v>
          </cell>
          <cell r="AP77">
            <v>1</v>
          </cell>
          <cell r="AQ77" t="str">
            <v>10ORD-12-402</v>
          </cell>
          <cell r="AR77">
            <v>851.25</v>
          </cell>
          <cell r="AS77" t="str">
            <v>PROJECTED</v>
          </cell>
          <cell r="AT77" t="str">
            <v>LEVIS</v>
          </cell>
          <cell r="AU77" t="str">
            <v>SHIRT-L/SLV</v>
          </cell>
          <cell r="AV77">
            <v>0</v>
          </cell>
          <cell r="AW77" t="str">
            <v>#65816</v>
          </cell>
          <cell r="AX77" t="str">
            <v>SPRING</v>
          </cell>
          <cell r="AY77" t="str">
            <v>PGCL-LEVIS RT SPRING</v>
          </cell>
          <cell r="AZ77">
            <v>41238</v>
          </cell>
          <cell r="BA77">
            <v>0</v>
          </cell>
          <cell r="BB77">
            <v>0</v>
          </cell>
          <cell r="BC77" t="e">
            <v>#REF!</v>
          </cell>
          <cell r="BD77" t="e">
            <v>#REF!</v>
          </cell>
          <cell r="BE77" t="e">
            <v>#REF!</v>
          </cell>
          <cell r="BF77">
            <v>40</v>
          </cell>
          <cell r="BG77">
            <v>0</v>
          </cell>
          <cell r="BH77">
            <v>0</v>
          </cell>
          <cell r="BI77">
            <v>1.54</v>
          </cell>
          <cell r="BJ77">
            <v>0</v>
          </cell>
          <cell r="BK77">
            <v>0</v>
          </cell>
          <cell r="BL77">
            <v>0</v>
          </cell>
          <cell r="BM77">
            <v>41175</v>
          </cell>
          <cell r="BN77">
            <v>33</v>
          </cell>
          <cell r="BO77">
            <v>1550</v>
          </cell>
          <cell r="BP77">
            <v>-1550</v>
          </cell>
          <cell r="BQ77" t="str">
            <v>10141188</v>
          </cell>
          <cell r="BR77">
            <v>1</v>
          </cell>
          <cell r="BT77" t="str">
            <v>C</v>
          </cell>
          <cell r="BU77">
            <v>725</v>
          </cell>
          <cell r="BV77" t="str">
            <v>WASH</v>
          </cell>
          <cell r="BW77" t="str">
            <v>SNAP</v>
          </cell>
          <cell r="BX77">
            <v>0</v>
          </cell>
          <cell r="BY77" t="str">
            <v xml:space="preserve">     </v>
          </cell>
          <cell r="BZ77">
            <v>41180</v>
          </cell>
          <cell r="CA77">
            <v>20</v>
          </cell>
          <cell r="CB77">
            <v>41180</v>
          </cell>
          <cell r="CC77" t="str">
            <v>SHIRT-L/SLV</v>
          </cell>
          <cell r="CD77">
            <v>41186</v>
          </cell>
          <cell r="CE77" t="str">
            <v>B-32</v>
          </cell>
          <cell r="CF77">
            <v>34.340000000000003</v>
          </cell>
          <cell r="CG77">
            <v>0.75</v>
          </cell>
          <cell r="CH77">
            <v>62.5</v>
          </cell>
          <cell r="CI77">
            <v>15.5</v>
          </cell>
          <cell r="CJ77">
            <v>6</v>
          </cell>
          <cell r="CK77">
            <v>84</v>
          </cell>
          <cell r="CL77">
            <v>8</v>
          </cell>
          <cell r="CM77">
            <v>92</v>
          </cell>
          <cell r="CN77">
            <v>7</v>
          </cell>
          <cell r="CO77">
            <v>21</v>
          </cell>
          <cell r="CP77">
            <v>7</v>
          </cell>
          <cell r="CQ77">
            <v>0</v>
          </cell>
          <cell r="CR77">
            <v>0</v>
          </cell>
          <cell r="CS77">
            <v>1470</v>
          </cell>
          <cell r="CT77">
            <v>1110</v>
          </cell>
          <cell r="CU77" t="e">
            <v>#N/A</v>
          </cell>
          <cell r="CV77">
            <v>1300</v>
          </cell>
          <cell r="CW77">
            <v>13.214285714285714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41135</v>
          </cell>
          <cell r="DI77">
            <v>41150</v>
          </cell>
          <cell r="DJ77">
            <v>41170</v>
          </cell>
          <cell r="DK77">
            <v>41166</v>
          </cell>
          <cell r="DL77">
            <v>41166</v>
          </cell>
          <cell r="DM77" t="str">
            <v>After 45 days</v>
          </cell>
          <cell r="DN77">
            <v>0</v>
          </cell>
          <cell r="DO77">
            <v>1000</v>
          </cell>
          <cell r="DP77">
            <v>17876</v>
          </cell>
          <cell r="DQ77">
            <v>20</v>
          </cell>
          <cell r="DR77">
            <v>893.8</v>
          </cell>
          <cell r="DS77">
            <v>19.5</v>
          </cell>
          <cell r="DT77">
            <v>1386</v>
          </cell>
          <cell r="DU77">
            <v>27529.040000000001</v>
          </cell>
          <cell r="DV77">
            <v>1376.452</v>
          </cell>
          <cell r="DW77">
            <v>0</v>
          </cell>
          <cell r="DX77" t="str">
            <v>C</v>
          </cell>
          <cell r="DY77">
            <v>0.13</v>
          </cell>
          <cell r="DZ77">
            <v>1110</v>
          </cell>
          <cell r="EA77">
            <v>1300</v>
          </cell>
          <cell r="EB77">
            <v>84</v>
          </cell>
          <cell r="EC77" t="str">
            <v>RED TABS</v>
          </cell>
          <cell r="ED77">
            <v>46620</v>
          </cell>
          <cell r="EE77">
            <v>1013.4782608695652</v>
          </cell>
          <cell r="EF77">
            <v>881.32608695652175</v>
          </cell>
          <cell r="EG77">
            <v>10</v>
          </cell>
          <cell r="EH77">
            <v>78850</v>
          </cell>
          <cell r="EI77">
            <v>82</v>
          </cell>
          <cell r="EJ77">
            <v>961.58536585365857</v>
          </cell>
          <cell r="EK77">
            <v>1325</v>
          </cell>
          <cell r="EL77">
            <v>-363.41463414634143</v>
          </cell>
          <cell r="EM77">
            <v>116422.9</v>
          </cell>
          <cell r="EN77">
            <v>1.4765110970196575</v>
          </cell>
          <cell r="EO77">
            <v>41238</v>
          </cell>
          <cell r="EP77">
            <v>20</v>
          </cell>
          <cell r="EQ77">
            <v>17876</v>
          </cell>
          <cell r="ER77">
            <v>41180</v>
          </cell>
          <cell r="ES77">
            <v>41178</v>
          </cell>
          <cell r="ET77" t="str">
            <v>After 30Days</v>
          </cell>
          <cell r="EU77">
            <v>0</v>
          </cell>
          <cell r="EV77">
            <v>0</v>
          </cell>
          <cell r="EW77">
            <v>1458.3333333333333</v>
          </cell>
          <cell r="EX77">
            <v>208.33333333333334</v>
          </cell>
          <cell r="EY77">
            <v>1666.6666666666665</v>
          </cell>
          <cell r="EZ77">
            <v>1.54</v>
          </cell>
          <cell r="FA77">
            <v>1357.2421739130434</v>
          </cell>
          <cell r="FB77">
            <v>1000</v>
          </cell>
          <cell r="FC77">
            <v>1300</v>
          </cell>
          <cell r="FD77">
            <v>1540</v>
          </cell>
          <cell r="FE77">
            <v>2002</v>
          </cell>
          <cell r="FF77">
            <v>1170</v>
          </cell>
          <cell r="FG77">
            <v>1801.8</v>
          </cell>
          <cell r="FI77">
            <v>1</v>
          </cell>
          <cell r="FJ77">
            <v>42</v>
          </cell>
          <cell r="FK77">
            <v>1254.8404761904762</v>
          </cell>
          <cell r="FL77">
            <v>1.54</v>
          </cell>
          <cell r="FM77">
            <v>1932.4543333333334</v>
          </cell>
          <cell r="FN77">
            <v>1</v>
          </cell>
          <cell r="FP77">
            <v>965.26190476190482</v>
          </cell>
          <cell r="FQ77">
            <v>1.54</v>
          </cell>
          <cell r="FR77">
            <v>1540</v>
          </cell>
          <cell r="FS77">
            <v>69.545666666666648</v>
          </cell>
          <cell r="FT77">
            <v>-34.738095238095184</v>
          </cell>
          <cell r="FU77">
            <v>-53.496666666666584</v>
          </cell>
          <cell r="FV77">
            <v>-45.159523809523762</v>
          </cell>
          <cell r="FW77">
            <v>-69.545666666666591</v>
          </cell>
          <cell r="FX77">
            <v>265.78766666666684</v>
          </cell>
          <cell r="FY77" t="str">
            <v>Running</v>
          </cell>
          <cell r="FZ77">
            <v>1</v>
          </cell>
          <cell r="GA77">
            <v>62.5</v>
          </cell>
          <cell r="GB77">
            <v>15.5</v>
          </cell>
          <cell r="GC77">
            <v>6</v>
          </cell>
          <cell r="GD77">
            <v>0</v>
          </cell>
          <cell r="GE77">
            <v>1185.0649350649351</v>
          </cell>
          <cell r="GF77">
            <v>114.93506493506493</v>
          </cell>
          <cell r="GG77">
            <v>-185.06493506493507</v>
          </cell>
          <cell r="GH77">
            <v>11.904761904761905</v>
          </cell>
          <cell r="GI77">
            <v>15.476190476190476</v>
          </cell>
          <cell r="GJ77" t="e">
            <v>#VALUE!</v>
          </cell>
          <cell r="GK77">
            <v>0</v>
          </cell>
          <cell r="GL77">
            <v>0</v>
          </cell>
          <cell r="GN77">
            <v>8</v>
          </cell>
          <cell r="GO77">
            <v>62.5</v>
          </cell>
          <cell r="GP77">
            <v>15.5</v>
          </cell>
          <cell r="GQ77">
            <v>6</v>
          </cell>
          <cell r="GR77">
            <v>84</v>
          </cell>
          <cell r="GS77">
            <v>92</v>
          </cell>
          <cell r="GT77">
            <v>7</v>
          </cell>
          <cell r="GU77">
            <v>21</v>
          </cell>
          <cell r="GV77">
            <v>7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38611</v>
          </cell>
          <cell r="HH77">
            <v>59460.94</v>
          </cell>
          <cell r="HI77">
            <v>32.563493975903619</v>
          </cell>
          <cell r="HJ77">
            <v>40541</v>
          </cell>
          <cell r="HK77">
            <v>41.5</v>
          </cell>
          <cell r="HL77">
            <v>976.89156626506019</v>
          </cell>
          <cell r="HM77">
            <v>40.000542660516508</v>
          </cell>
          <cell r="HN77">
            <v>52703.3</v>
          </cell>
          <cell r="HO77">
            <v>41.5</v>
          </cell>
          <cell r="HP77">
            <v>1269.9590361445785</v>
          </cell>
          <cell r="HQ77">
            <v>30.769648200397317</v>
          </cell>
          <cell r="HR77">
            <v>-1.793845775506302</v>
          </cell>
          <cell r="HS77">
            <v>5.5087632083759643E-2</v>
          </cell>
          <cell r="HT77" t="str">
            <v>L/SLV</v>
          </cell>
          <cell r="HU77">
            <v>41186</v>
          </cell>
          <cell r="HV77">
            <v>10</v>
          </cell>
          <cell r="HW77">
            <v>2012</v>
          </cell>
          <cell r="HX77">
            <v>41190</v>
          </cell>
          <cell r="HY77">
            <v>10</v>
          </cell>
          <cell r="HZ77">
            <v>2012</v>
          </cell>
          <cell r="IA77">
            <v>0</v>
          </cell>
        </row>
        <row r="78">
          <cell r="A78" t="str">
            <v>ORD-12-402</v>
          </cell>
          <cell r="B78" t="str">
            <v>101</v>
          </cell>
          <cell r="C78" t="str">
            <v>PGCL-LEVIS RT SPRING</v>
          </cell>
          <cell r="D78" t="str">
            <v>LEVIS</v>
          </cell>
          <cell r="E78">
            <v>41238</v>
          </cell>
          <cell r="F78">
            <v>17025</v>
          </cell>
          <cell r="G78">
            <v>17876</v>
          </cell>
          <cell r="H78">
            <v>0</v>
          </cell>
          <cell r="I78">
            <v>17876</v>
          </cell>
          <cell r="J78" t="str">
            <v>NEW</v>
          </cell>
          <cell r="K78" t="str">
            <v>ACTIVE</v>
          </cell>
          <cell r="L78">
            <v>41185</v>
          </cell>
          <cell r="M78">
            <v>41218</v>
          </cell>
          <cell r="N78">
            <v>41238</v>
          </cell>
          <cell r="O78">
            <v>41180</v>
          </cell>
          <cell r="P78">
            <v>41189</v>
          </cell>
          <cell r="Q78">
            <v>1000</v>
          </cell>
          <cell r="R78">
            <v>1000</v>
          </cell>
          <cell r="S78">
            <v>480</v>
          </cell>
          <cell r="T78" t="str">
            <v>65816</v>
          </cell>
          <cell r="V78" t="str">
            <v>ONWARD</v>
          </cell>
          <cell r="W78" t="str">
            <v>PROJECTED</v>
          </cell>
          <cell r="AC78" t="str">
            <v>PGCL</v>
          </cell>
          <cell r="AD78">
            <v>725</v>
          </cell>
          <cell r="AI78" t="str">
            <v>ORD-12-402</v>
          </cell>
          <cell r="AJ78" t="str">
            <v>PGCL</v>
          </cell>
          <cell r="AK78">
            <v>10</v>
          </cell>
          <cell r="AL78">
            <v>2012</v>
          </cell>
          <cell r="AM78">
            <v>11</v>
          </cell>
          <cell r="AN78">
            <v>2012</v>
          </cell>
          <cell r="AO78" t="str">
            <v>10141189</v>
          </cell>
          <cell r="AP78">
            <v>1</v>
          </cell>
          <cell r="AQ78" t="str">
            <v>10ORD-12-402</v>
          </cell>
          <cell r="AR78">
            <v>851.25</v>
          </cell>
          <cell r="AS78" t="str">
            <v>PROJECTED</v>
          </cell>
          <cell r="AT78" t="str">
            <v>LEVIS</v>
          </cell>
          <cell r="AU78" t="str">
            <v>SHIRT-L/SLV</v>
          </cell>
          <cell r="AV78">
            <v>0</v>
          </cell>
          <cell r="AW78" t="str">
            <v>#65816</v>
          </cell>
          <cell r="AX78" t="str">
            <v>SPRING</v>
          </cell>
          <cell r="AY78" t="str">
            <v>PGCL-LEVIS RT SPRING</v>
          </cell>
          <cell r="AZ78">
            <v>41238</v>
          </cell>
          <cell r="BA78">
            <v>0</v>
          </cell>
          <cell r="BB78">
            <v>0</v>
          </cell>
          <cell r="BC78" t="e">
            <v>#REF!</v>
          </cell>
          <cell r="BD78" t="e">
            <v>#REF!</v>
          </cell>
          <cell r="BE78" t="e">
            <v>#REF!</v>
          </cell>
          <cell r="BF78">
            <v>41</v>
          </cell>
          <cell r="BG78">
            <v>0</v>
          </cell>
          <cell r="BH78">
            <v>0</v>
          </cell>
          <cell r="BI78">
            <v>1.54</v>
          </cell>
          <cell r="BJ78">
            <v>0</v>
          </cell>
          <cell r="BK78">
            <v>0</v>
          </cell>
          <cell r="BL78">
            <v>0</v>
          </cell>
          <cell r="BM78">
            <v>41175</v>
          </cell>
          <cell r="BN78">
            <v>33</v>
          </cell>
          <cell r="BO78">
            <v>1550</v>
          </cell>
          <cell r="BP78">
            <v>-1550</v>
          </cell>
          <cell r="BQ78" t="str">
            <v>10141189</v>
          </cell>
          <cell r="BR78">
            <v>1</v>
          </cell>
          <cell r="BT78" t="str">
            <v>C</v>
          </cell>
          <cell r="BU78">
            <v>725</v>
          </cell>
          <cell r="BV78" t="str">
            <v>WASH</v>
          </cell>
          <cell r="BW78" t="str">
            <v>SNAP</v>
          </cell>
          <cell r="BX78">
            <v>0</v>
          </cell>
          <cell r="BY78" t="str">
            <v xml:space="preserve">     </v>
          </cell>
          <cell r="BZ78">
            <v>41180</v>
          </cell>
          <cell r="CA78">
            <v>20</v>
          </cell>
          <cell r="CB78">
            <v>41180</v>
          </cell>
          <cell r="CC78" t="str">
            <v>SHIRT-L/SLV</v>
          </cell>
          <cell r="CD78">
            <v>41187</v>
          </cell>
          <cell r="CE78" t="str">
            <v>B-32</v>
          </cell>
          <cell r="CF78">
            <v>34.340000000000003</v>
          </cell>
          <cell r="CG78">
            <v>0.75</v>
          </cell>
          <cell r="CH78">
            <v>62.5</v>
          </cell>
          <cell r="CI78">
            <v>15.5</v>
          </cell>
          <cell r="CJ78">
            <v>6</v>
          </cell>
          <cell r="CK78">
            <v>84</v>
          </cell>
          <cell r="CL78">
            <v>8</v>
          </cell>
          <cell r="CM78">
            <v>92</v>
          </cell>
          <cell r="CN78">
            <v>7</v>
          </cell>
          <cell r="CO78">
            <v>21</v>
          </cell>
          <cell r="CP78">
            <v>7</v>
          </cell>
          <cell r="CQ78">
            <v>0</v>
          </cell>
          <cell r="CR78">
            <v>0</v>
          </cell>
          <cell r="CS78">
            <v>1470</v>
          </cell>
          <cell r="CT78">
            <v>1110</v>
          </cell>
          <cell r="CU78" t="e">
            <v>#N/A</v>
          </cell>
          <cell r="CV78">
            <v>1300</v>
          </cell>
          <cell r="CW78">
            <v>13.214285714285714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41135</v>
          </cell>
          <cell r="DI78">
            <v>41150</v>
          </cell>
          <cell r="DJ78">
            <v>41170</v>
          </cell>
          <cell r="DK78">
            <v>41166</v>
          </cell>
          <cell r="DL78">
            <v>41166</v>
          </cell>
          <cell r="DM78" t="str">
            <v>After 45 days</v>
          </cell>
          <cell r="DN78">
            <v>0</v>
          </cell>
          <cell r="DO78">
            <v>1000</v>
          </cell>
          <cell r="DP78">
            <v>17876</v>
          </cell>
          <cell r="DQ78">
            <v>20</v>
          </cell>
          <cell r="DR78">
            <v>893.8</v>
          </cell>
          <cell r="DS78">
            <v>19.5</v>
          </cell>
          <cell r="DT78">
            <v>1540</v>
          </cell>
          <cell r="DU78">
            <v>27529.040000000001</v>
          </cell>
          <cell r="DV78">
            <v>1376.452</v>
          </cell>
          <cell r="DW78">
            <v>0</v>
          </cell>
          <cell r="DX78" t="str">
            <v>C</v>
          </cell>
          <cell r="DY78">
            <v>0.13</v>
          </cell>
          <cell r="DZ78">
            <v>1110</v>
          </cell>
          <cell r="EA78">
            <v>1300</v>
          </cell>
          <cell r="EB78">
            <v>84</v>
          </cell>
          <cell r="EC78" t="str">
            <v>RED TABS</v>
          </cell>
          <cell r="ED78">
            <v>46620</v>
          </cell>
          <cell r="EE78">
            <v>1013.4782608695652</v>
          </cell>
          <cell r="EF78">
            <v>881.32608695652175</v>
          </cell>
          <cell r="EG78">
            <v>10</v>
          </cell>
          <cell r="EH78">
            <v>78850</v>
          </cell>
          <cell r="EI78">
            <v>82</v>
          </cell>
          <cell r="EJ78">
            <v>961.58536585365857</v>
          </cell>
          <cell r="EK78">
            <v>1325</v>
          </cell>
          <cell r="EL78">
            <v>-363.41463414634143</v>
          </cell>
          <cell r="EM78">
            <v>116422.9</v>
          </cell>
          <cell r="EN78">
            <v>1.4765110970196575</v>
          </cell>
          <cell r="EO78">
            <v>41238</v>
          </cell>
          <cell r="EP78">
            <v>20</v>
          </cell>
          <cell r="EQ78">
            <v>17876</v>
          </cell>
          <cell r="ER78">
            <v>41180</v>
          </cell>
          <cell r="ES78">
            <v>41178</v>
          </cell>
          <cell r="ET78" t="str">
            <v>After 30Days</v>
          </cell>
          <cell r="EU78">
            <v>0</v>
          </cell>
          <cell r="EV78">
            <v>0</v>
          </cell>
          <cell r="EW78">
            <v>1458.3333333333333</v>
          </cell>
          <cell r="EX78">
            <v>208.33333333333334</v>
          </cell>
          <cell r="EY78">
            <v>1666.6666666666665</v>
          </cell>
          <cell r="EZ78">
            <v>1.54</v>
          </cell>
          <cell r="FA78">
            <v>1357.2421739130434</v>
          </cell>
          <cell r="FB78">
            <v>1000</v>
          </cell>
          <cell r="FC78">
            <v>1300</v>
          </cell>
          <cell r="FD78">
            <v>1540</v>
          </cell>
          <cell r="FE78">
            <v>2002</v>
          </cell>
          <cell r="FF78">
            <v>1300</v>
          </cell>
          <cell r="FG78">
            <v>2002</v>
          </cell>
          <cell r="FI78">
            <v>1</v>
          </cell>
          <cell r="FJ78">
            <v>42</v>
          </cell>
          <cell r="FK78">
            <v>1254.8404761904762</v>
          </cell>
          <cell r="FL78">
            <v>1.54</v>
          </cell>
          <cell r="FM78">
            <v>1932.4543333333334</v>
          </cell>
          <cell r="FN78">
            <v>1</v>
          </cell>
          <cell r="FP78">
            <v>965.26190476190482</v>
          </cell>
          <cell r="FQ78">
            <v>1.54</v>
          </cell>
          <cell r="FR78">
            <v>1540</v>
          </cell>
          <cell r="FS78">
            <v>69.545666666666648</v>
          </cell>
          <cell r="FT78">
            <v>-34.738095238095184</v>
          </cell>
          <cell r="FU78">
            <v>-53.496666666666584</v>
          </cell>
          <cell r="FV78">
            <v>-45.159523809523762</v>
          </cell>
          <cell r="FW78">
            <v>-69.545666666666591</v>
          </cell>
          <cell r="FX78">
            <v>265.78766666666684</v>
          </cell>
          <cell r="FY78" t="str">
            <v>Running</v>
          </cell>
          <cell r="FZ78">
            <v>1</v>
          </cell>
          <cell r="GA78">
            <v>62.5</v>
          </cell>
          <cell r="GB78">
            <v>15.5</v>
          </cell>
          <cell r="GC78">
            <v>6</v>
          </cell>
          <cell r="GD78">
            <v>0</v>
          </cell>
          <cell r="GE78">
            <v>1185.0649350649351</v>
          </cell>
          <cell r="GF78">
            <v>114.93506493506493</v>
          </cell>
          <cell r="GG78">
            <v>-185.06493506493507</v>
          </cell>
          <cell r="GH78">
            <v>11.904761904761905</v>
          </cell>
          <cell r="GI78">
            <v>15.476190476190476</v>
          </cell>
          <cell r="GJ78" t="e">
            <v>#VALUE!</v>
          </cell>
          <cell r="GK78">
            <v>0</v>
          </cell>
          <cell r="GL78">
            <v>0</v>
          </cell>
          <cell r="GN78">
            <v>8</v>
          </cell>
          <cell r="GO78">
            <v>62.5</v>
          </cell>
          <cell r="GP78">
            <v>15.5</v>
          </cell>
          <cell r="GQ78">
            <v>6</v>
          </cell>
          <cell r="GR78">
            <v>84</v>
          </cell>
          <cell r="GS78">
            <v>92</v>
          </cell>
          <cell r="GT78">
            <v>7</v>
          </cell>
          <cell r="GU78">
            <v>21</v>
          </cell>
          <cell r="GV78">
            <v>7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38611</v>
          </cell>
          <cell r="HH78">
            <v>59460.94</v>
          </cell>
          <cell r="HI78">
            <v>32.563493975903619</v>
          </cell>
          <cell r="HJ78">
            <v>40541</v>
          </cell>
          <cell r="HK78">
            <v>41.5</v>
          </cell>
          <cell r="HL78">
            <v>976.89156626506019</v>
          </cell>
          <cell r="HM78">
            <v>40.000542660516508</v>
          </cell>
          <cell r="HN78">
            <v>52703.3</v>
          </cell>
          <cell r="HO78">
            <v>41.5</v>
          </cell>
          <cell r="HP78">
            <v>1269.9590361445785</v>
          </cell>
          <cell r="HQ78">
            <v>30.769648200397317</v>
          </cell>
          <cell r="HR78">
            <v>-1.793845775506302</v>
          </cell>
          <cell r="HS78">
            <v>5.5087632083759643E-2</v>
          </cell>
          <cell r="HT78" t="str">
            <v>L/SLV</v>
          </cell>
          <cell r="HU78">
            <v>41187</v>
          </cell>
          <cell r="HV78">
            <v>10</v>
          </cell>
          <cell r="HW78">
            <v>2012</v>
          </cell>
          <cell r="HX78">
            <v>41191</v>
          </cell>
          <cell r="HY78">
            <v>10</v>
          </cell>
          <cell r="HZ78">
            <v>2012</v>
          </cell>
          <cell r="IA78">
            <v>0</v>
          </cell>
        </row>
        <row r="79">
          <cell r="A79" t="str">
            <v>ORD-12-402</v>
          </cell>
          <cell r="B79" t="str">
            <v>101</v>
          </cell>
          <cell r="C79" t="str">
            <v>PGCL-LEVIS RT SPRING</v>
          </cell>
          <cell r="D79" t="str">
            <v>LEVIS</v>
          </cell>
          <cell r="E79">
            <v>41238</v>
          </cell>
          <cell r="F79">
            <v>17025</v>
          </cell>
          <cell r="G79">
            <v>17876</v>
          </cell>
          <cell r="H79">
            <v>0</v>
          </cell>
          <cell r="I79">
            <v>17876</v>
          </cell>
          <cell r="J79" t="str">
            <v>NEW</v>
          </cell>
          <cell r="K79" t="str">
            <v>ACTIVE</v>
          </cell>
          <cell r="L79">
            <v>41185</v>
          </cell>
          <cell r="M79">
            <v>41218</v>
          </cell>
          <cell r="N79">
            <v>41238</v>
          </cell>
          <cell r="O79">
            <v>41180</v>
          </cell>
          <cell r="P79">
            <v>41190</v>
          </cell>
          <cell r="Q79">
            <v>1000</v>
          </cell>
          <cell r="R79">
            <v>1000</v>
          </cell>
          <cell r="S79">
            <v>480</v>
          </cell>
          <cell r="T79" t="str">
            <v>65816</v>
          </cell>
          <cell r="V79" t="str">
            <v>ONWARD</v>
          </cell>
          <cell r="W79" t="str">
            <v>PROJECTED</v>
          </cell>
          <cell r="AC79" t="str">
            <v>PGCL</v>
          </cell>
          <cell r="AD79">
            <v>725</v>
          </cell>
          <cell r="AI79" t="str">
            <v>ORD-12-402</v>
          </cell>
          <cell r="AJ79" t="str">
            <v>PGCL</v>
          </cell>
          <cell r="AK79">
            <v>10</v>
          </cell>
          <cell r="AL79">
            <v>2012</v>
          </cell>
          <cell r="AM79">
            <v>11</v>
          </cell>
          <cell r="AN79">
            <v>2012</v>
          </cell>
          <cell r="AO79" t="str">
            <v>10141190</v>
          </cell>
          <cell r="AP79">
            <v>1</v>
          </cell>
          <cell r="AQ79" t="str">
            <v>10ORD-12-402</v>
          </cell>
          <cell r="AR79">
            <v>851.25</v>
          </cell>
          <cell r="AS79" t="str">
            <v>PROJECTED</v>
          </cell>
          <cell r="AT79" t="str">
            <v>LEVIS</v>
          </cell>
          <cell r="AU79" t="str">
            <v>SHIRT-L/SLV</v>
          </cell>
          <cell r="AV79">
            <v>0</v>
          </cell>
          <cell r="AW79" t="str">
            <v>#65816</v>
          </cell>
          <cell r="AX79" t="str">
            <v>SPRING</v>
          </cell>
          <cell r="AY79" t="str">
            <v>PGCL-LEVIS RT SPRING</v>
          </cell>
          <cell r="AZ79">
            <v>41238</v>
          </cell>
          <cell r="BA79">
            <v>0</v>
          </cell>
          <cell r="BB79">
            <v>0</v>
          </cell>
          <cell r="BC79" t="e">
            <v>#REF!</v>
          </cell>
          <cell r="BD79" t="e">
            <v>#REF!</v>
          </cell>
          <cell r="BE79" t="e">
            <v>#REF!</v>
          </cell>
          <cell r="BF79">
            <v>41</v>
          </cell>
          <cell r="BG79">
            <v>0</v>
          </cell>
          <cell r="BH79">
            <v>0</v>
          </cell>
          <cell r="BI79">
            <v>1.54</v>
          </cell>
          <cell r="BJ79">
            <v>0</v>
          </cell>
          <cell r="BK79">
            <v>0</v>
          </cell>
          <cell r="BL79">
            <v>0</v>
          </cell>
          <cell r="BM79">
            <v>41175</v>
          </cell>
          <cell r="BN79">
            <v>33</v>
          </cell>
          <cell r="BO79">
            <v>1550</v>
          </cell>
          <cell r="BP79">
            <v>-1550</v>
          </cell>
          <cell r="BQ79" t="str">
            <v>10141190</v>
          </cell>
          <cell r="BR79">
            <v>1</v>
          </cell>
          <cell r="BT79" t="str">
            <v>C</v>
          </cell>
          <cell r="BU79">
            <v>725</v>
          </cell>
          <cell r="BV79" t="str">
            <v>WASH</v>
          </cell>
          <cell r="BW79" t="str">
            <v>SNAP</v>
          </cell>
          <cell r="BX79">
            <v>0</v>
          </cell>
          <cell r="BY79" t="str">
            <v xml:space="preserve">     </v>
          </cell>
          <cell r="BZ79">
            <v>41180</v>
          </cell>
          <cell r="CA79">
            <v>20</v>
          </cell>
          <cell r="CB79">
            <v>41180</v>
          </cell>
          <cell r="CC79" t="str">
            <v>SHIRT-L/SLV</v>
          </cell>
          <cell r="CD79">
            <v>41188</v>
          </cell>
          <cell r="CE79" t="str">
            <v>B-32</v>
          </cell>
          <cell r="CF79">
            <v>34.340000000000003</v>
          </cell>
          <cell r="CG79">
            <v>0.75</v>
          </cell>
          <cell r="CH79">
            <v>62.5</v>
          </cell>
          <cell r="CI79">
            <v>15.5</v>
          </cell>
          <cell r="CJ79">
            <v>6</v>
          </cell>
          <cell r="CK79">
            <v>84</v>
          </cell>
          <cell r="CL79">
            <v>8</v>
          </cell>
          <cell r="CM79">
            <v>92</v>
          </cell>
          <cell r="CN79">
            <v>7</v>
          </cell>
          <cell r="CO79">
            <v>21</v>
          </cell>
          <cell r="CP79">
            <v>7</v>
          </cell>
          <cell r="CQ79">
            <v>0</v>
          </cell>
          <cell r="CR79">
            <v>0</v>
          </cell>
          <cell r="CS79">
            <v>1470</v>
          </cell>
          <cell r="CT79">
            <v>1110</v>
          </cell>
          <cell r="CU79" t="e">
            <v>#N/A</v>
          </cell>
          <cell r="CV79">
            <v>1300</v>
          </cell>
          <cell r="CW79">
            <v>13.214285714285714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41135</v>
          </cell>
          <cell r="DI79">
            <v>41150</v>
          </cell>
          <cell r="DJ79">
            <v>41170</v>
          </cell>
          <cell r="DK79">
            <v>41166</v>
          </cell>
          <cell r="DL79">
            <v>41166</v>
          </cell>
          <cell r="DM79" t="str">
            <v>After 45 days</v>
          </cell>
          <cell r="DN79">
            <v>0</v>
          </cell>
          <cell r="DO79">
            <v>1000</v>
          </cell>
          <cell r="DP79">
            <v>17876</v>
          </cell>
          <cell r="DQ79">
            <v>20</v>
          </cell>
          <cell r="DR79">
            <v>893.8</v>
          </cell>
          <cell r="DS79">
            <v>19.5</v>
          </cell>
          <cell r="DT79">
            <v>1540</v>
          </cell>
          <cell r="DU79">
            <v>27529.040000000001</v>
          </cell>
          <cell r="DV79">
            <v>1376.452</v>
          </cell>
          <cell r="DW79">
            <v>0</v>
          </cell>
          <cell r="DX79" t="str">
            <v>C</v>
          </cell>
          <cell r="DY79">
            <v>0.13</v>
          </cell>
          <cell r="DZ79">
            <v>1110</v>
          </cell>
          <cell r="EA79">
            <v>1300</v>
          </cell>
          <cell r="EB79">
            <v>84</v>
          </cell>
          <cell r="EC79" t="str">
            <v>RED TABS</v>
          </cell>
          <cell r="ED79">
            <v>46620</v>
          </cell>
          <cell r="EE79">
            <v>1013.4782608695652</v>
          </cell>
          <cell r="EF79">
            <v>881.32608695652175</v>
          </cell>
          <cell r="EG79">
            <v>10</v>
          </cell>
          <cell r="EH79">
            <v>78850</v>
          </cell>
          <cell r="EI79">
            <v>82</v>
          </cell>
          <cell r="EJ79">
            <v>961.58536585365857</v>
          </cell>
          <cell r="EK79">
            <v>1325</v>
          </cell>
          <cell r="EL79">
            <v>-363.41463414634143</v>
          </cell>
          <cell r="EM79">
            <v>116422.9</v>
          </cell>
          <cell r="EN79">
            <v>1.4765110970196575</v>
          </cell>
          <cell r="EO79">
            <v>41238</v>
          </cell>
          <cell r="EP79">
            <v>20</v>
          </cell>
          <cell r="EQ79">
            <v>17876</v>
          </cell>
          <cell r="ER79">
            <v>41180</v>
          </cell>
          <cell r="ES79">
            <v>41178</v>
          </cell>
          <cell r="ET79" t="str">
            <v>After 30Days</v>
          </cell>
          <cell r="EU79">
            <v>0</v>
          </cell>
          <cell r="EV79">
            <v>0</v>
          </cell>
          <cell r="EW79">
            <v>1458.3333333333333</v>
          </cell>
          <cell r="EX79">
            <v>208.33333333333334</v>
          </cell>
          <cell r="EY79">
            <v>1666.6666666666665</v>
          </cell>
          <cell r="EZ79">
            <v>1.54</v>
          </cell>
          <cell r="FA79">
            <v>1357.2421739130434</v>
          </cell>
          <cell r="FB79">
            <v>1000</v>
          </cell>
          <cell r="FC79">
            <v>1300</v>
          </cell>
          <cell r="FD79">
            <v>1540</v>
          </cell>
          <cell r="FE79">
            <v>2002</v>
          </cell>
          <cell r="FF79">
            <v>1300</v>
          </cell>
          <cell r="FG79">
            <v>2002</v>
          </cell>
          <cell r="FI79">
            <v>1</v>
          </cell>
          <cell r="FJ79">
            <v>42</v>
          </cell>
          <cell r="FK79">
            <v>1254.8404761904762</v>
          </cell>
          <cell r="FL79">
            <v>1.54</v>
          </cell>
          <cell r="FM79">
            <v>1932.4543333333334</v>
          </cell>
          <cell r="FN79">
            <v>1</v>
          </cell>
          <cell r="FP79">
            <v>965.26190476190482</v>
          </cell>
          <cell r="FQ79">
            <v>1.54</v>
          </cell>
          <cell r="FR79">
            <v>1540</v>
          </cell>
          <cell r="FS79">
            <v>69.545666666666648</v>
          </cell>
          <cell r="FT79">
            <v>-34.738095238095184</v>
          </cell>
          <cell r="FU79">
            <v>-53.496666666666584</v>
          </cell>
          <cell r="FV79">
            <v>-45.159523809523762</v>
          </cell>
          <cell r="FW79">
            <v>-69.545666666666591</v>
          </cell>
          <cell r="FX79">
            <v>265.78766666666684</v>
          </cell>
          <cell r="FY79" t="str">
            <v>Running</v>
          </cell>
          <cell r="FZ79">
            <v>1</v>
          </cell>
          <cell r="GA79">
            <v>62.5</v>
          </cell>
          <cell r="GB79">
            <v>15.5</v>
          </cell>
          <cell r="GC79">
            <v>6</v>
          </cell>
          <cell r="GD79">
            <v>0</v>
          </cell>
          <cell r="GE79">
            <v>1185.0649350649351</v>
          </cell>
          <cell r="GF79">
            <v>114.93506493506493</v>
          </cell>
          <cell r="GG79">
            <v>-185.06493506493507</v>
          </cell>
          <cell r="GH79">
            <v>11.904761904761905</v>
          </cell>
          <cell r="GI79">
            <v>15.476190476190476</v>
          </cell>
          <cell r="GJ79" t="e">
            <v>#VALUE!</v>
          </cell>
          <cell r="GK79">
            <v>0</v>
          </cell>
          <cell r="GL79">
            <v>0</v>
          </cell>
          <cell r="GN79">
            <v>8</v>
          </cell>
          <cell r="GO79">
            <v>62.5</v>
          </cell>
          <cell r="GP79">
            <v>15.5</v>
          </cell>
          <cell r="GQ79">
            <v>6</v>
          </cell>
          <cell r="GR79">
            <v>84</v>
          </cell>
          <cell r="GS79">
            <v>92</v>
          </cell>
          <cell r="GT79">
            <v>7</v>
          </cell>
          <cell r="GU79">
            <v>21</v>
          </cell>
          <cell r="GV79">
            <v>7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38611</v>
          </cell>
          <cell r="HH79">
            <v>59460.94</v>
          </cell>
          <cell r="HI79">
            <v>32.563493975903619</v>
          </cell>
          <cell r="HJ79">
            <v>40541</v>
          </cell>
          <cell r="HK79">
            <v>41.5</v>
          </cell>
          <cell r="HL79">
            <v>976.89156626506019</v>
          </cell>
          <cell r="HM79">
            <v>40.000542660516508</v>
          </cell>
          <cell r="HN79">
            <v>52703.3</v>
          </cell>
          <cell r="HO79">
            <v>41.5</v>
          </cell>
          <cell r="HP79">
            <v>1269.9590361445785</v>
          </cell>
          <cell r="HQ79">
            <v>30.769648200397317</v>
          </cell>
          <cell r="HR79">
            <v>-1.793845775506302</v>
          </cell>
          <cell r="HS79">
            <v>5.5087632083759643E-2</v>
          </cell>
          <cell r="HT79" t="str">
            <v>L/SLV</v>
          </cell>
          <cell r="HU79">
            <v>41188</v>
          </cell>
          <cell r="HV79">
            <v>10</v>
          </cell>
          <cell r="HW79">
            <v>2012</v>
          </cell>
          <cell r="HX79">
            <v>41192</v>
          </cell>
          <cell r="HY79">
            <v>10</v>
          </cell>
          <cell r="HZ79">
            <v>2012</v>
          </cell>
          <cell r="IA79">
            <v>0</v>
          </cell>
        </row>
        <row r="80">
          <cell r="A80" t="str">
            <v>ORD-12-402</v>
          </cell>
          <cell r="B80" t="str">
            <v>101</v>
          </cell>
          <cell r="C80" t="str">
            <v>PGCL-LEVIS RT SPRING</v>
          </cell>
          <cell r="D80" t="str">
            <v>LEVIS</v>
          </cell>
          <cell r="E80">
            <v>41238</v>
          </cell>
          <cell r="F80">
            <v>17025</v>
          </cell>
          <cell r="G80">
            <v>17876</v>
          </cell>
          <cell r="H80">
            <v>0</v>
          </cell>
          <cell r="I80">
            <v>17876</v>
          </cell>
          <cell r="J80" t="str">
            <v>NEW</v>
          </cell>
          <cell r="K80" t="str">
            <v>ACTIVE</v>
          </cell>
          <cell r="L80">
            <v>41185</v>
          </cell>
          <cell r="M80">
            <v>41218</v>
          </cell>
          <cell r="N80">
            <v>41238</v>
          </cell>
          <cell r="O80">
            <v>41180</v>
          </cell>
          <cell r="P80">
            <v>41191</v>
          </cell>
          <cell r="Q80">
            <v>1000</v>
          </cell>
          <cell r="R80">
            <v>1000</v>
          </cell>
          <cell r="S80">
            <v>480</v>
          </cell>
          <cell r="T80" t="str">
            <v>65816</v>
          </cell>
          <cell r="V80" t="str">
            <v>ONWARD</v>
          </cell>
          <cell r="W80" t="str">
            <v>PROJECTED</v>
          </cell>
          <cell r="AC80" t="str">
            <v>PGCL</v>
          </cell>
          <cell r="AD80">
            <v>725</v>
          </cell>
          <cell r="AI80" t="str">
            <v>ORD-12-402</v>
          </cell>
          <cell r="AJ80" t="str">
            <v>PGCL</v>
          </cell>
          <cell r="AK80">
            <v>10</v>
          </cell>
          <cell r="AL80">
            <v>2012</v>
          </cell>
          <cell r="AM80">
            <v>11</v>
          </cell>
          <cell r="AN80">
            <v>2012</v>
          </cell>
          <cell r="AO80" t="str">
            <v>10141191</v>
          </cell>
          <cell r="AP80">
            <v>1</v>
          </cell>
          <cell r="AQ80" t="str">
            <v>10ORD-12-402</v>
          </cell>
          <cell r="AR80">
            <v>851.25</v>
          </cell>
          <cell r="AS80" t="str">
            <v>PROJECTED</v>
          </cell>
          <cell r="AT80" t="str">
            <v>LEVIS</v>
          </cell>
          <cell r="AU80" t="str">
            <v>SHIRT-L/SLV</v>
          </cell>
          <cell r="AV80">
            <v>0</v>
          </cell>
          <cell r="AW80" t="str">
            <v>#65816</v>
          </cell>
          <cell r="AX80" t="str">
            <v>SPRING</v>
          </cell>
          <cell r="AY80" t="str">
            <v>PGCL-LEVIS RT SPRING</v>
          </cell>
          <cell r="AZ80">
            <v>41238</v>
          </cell>
          <cell r="BA80">
            <v>0</v>
          </cell>
          <cell r="BB80">
            <v>0</v>
          </cell>
          <cell r="BC80" t="e">
            <v>#REF!</v>
          </cell>
          <cell r="BD80" t="e">
            <v>#REF!</v>
          </cell>
          <cell r="BE80" t="e">
            <v>#REF!</v>
          </cell>
          <cell r="BF80">
            <v>41</v>
          </cell>
          <cell r="BG80">
            <v>0</v>
          </cell>
          <cell r="BH80">
            <v>0</v>
          </cell>
          <cell r="BI80">
            <v>1.54</v>
          </cell>
          <cell r="BJ80">
            <v>0</v>
          </cell>
          <cell r="BK80">
            <v>0</v>
          </cell>
          <cell r="BL80">
            <v>0</v>
          </cell>
          <cell r="BM80">
            <v>41175</v>
          </cell>
          <cell r="BN80">
            <v>33</v>
          </cell>
          <cell r="BO80">
            <v>1550</v>
          </cell>
          <cell r="BP80">
            <v>-1550</v>
          </cell>
          <cell r="BQ80" t="str">
            <v>10141191</v>
          </cell>
          <cell r="BR80">
            <v>1</v>
          </cell>
          <cell r="BT80" t="str">
            <v>C</v>
          </cell>
          <cell r="BU80">
            <v>725</v>
          </cell>
          <cell r="BV80" t="str">
            <v>WASH</v>
          </cell>
          <cell r="BW80" t="str">
            <v>SNAP</v>
          </cell>
          <cell r="BX80">
            <v>0</v>
          </cell>
          <cell r="BY80" t="str">
            <v xml:space="preserve">     </v>
          </cell>
          <cell r="BZ80">
            <v>41180</v>
          </cell>
          <cell r="CA80">
            <v>20</v>
          </cell>
          <cell r="CB80">
            <v>41180</v>
          </cell>
          <cell r="CC80" t="str">
            <v>SHIRT-L/SLV</v>
          </cell>
          <cell r="CD80">
            <v>41189</v>
          </cell>
          <cell r="CE80" t="str">
            <v>B-32</v>
          </cell>
          <cell r="CF80">
            <v>34.340000000000003</v>
          </cell>
          <cell r="CG80">
            <v>0.75</v>
          </cell>
          <cell r="CH80">
            <v>62.5</v>
          </cell>
          <cell r="CI80">
            <v>15.5</v>
          </cell>
          <cell r="CJ80">
            <v>6</v>
          </cell>
          <cell r="CK80">
            <v>84</v>
          </cell>
          <cell r="CL80">
            <v>8</v>
          </cell>
          <cell r="CM80">
            <v>92</v>
          </cell>
          <cell r="CN80">
            <v>7</v>
          </cell>
          <cell r="CO80">
            <v>21</v>
          </cell>
          <cell r="CP80">
            <v>7</v>
          </cell>
          <cell r="CQ80">
            <v>0</v>
          </cell>
          <cell r="CR80">
            <v>0</v>
          </cell>
          <cell r="CS80">
            <v>1470</v>
          </cell>
          <cell r="CT80">
            <v>1110</v>
          </cell>
          <cell r="CU80" t="e">
            <v>#N/A</v>
          </cell>
          <cell r="CV80">
            <v>1300</v>
          </cell>
          <cell r="CW80">
            <v>13.214285714285714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41135</v>
          </cell>
          <cell r="DI80">
            <v>41150</v>
          </cell>
          <cell r="DJ80">
            <v>41170</v>
          </cell>
          <cell r="DK80">
            <v>41166</v>
          </cell>
          <cell r="DL80">
            <v>41166</v>
          </cell>
          <cell r="DM80" t="str">
            <v>After 45 days</v>
          </cell>
          <cell r="DN80">
            <v>0</v>
          </cell>
          <cell r="DO80">
            <v>1000</v>
          </cell>
          <cell r="DP80">
            <v>17876</v>
          </cell>
          <cell r="DQ80">
            <v>20</v>
          </cell>
          <cell r="DR80">
            <v>893.8</v>
          </cell>
          <cell r="DS80">
            <v>19.5</v>
          </cell>
          <cell r="DT80">
            <v>1540</v>
          </cell>
          <cell r="DU80">
            <v>27529.040000000001</v>
          </cell>
          <cell r="DV80">
            <v>1376.452</v>
          </cell>
          <cell r="DW80">
            <v>0</v>
          </cell>
          <cell r="DX80" t="str">
            <v>C</v>
          </cell>
          <cell r="DY80">
            <v>0.13</v>
          </cell>
          <cell r="DZ80">
            <v>1110</v>
          </cell>
          <cell r="EA80">
            <v>1300</v>
          </cell>
          <cell r="EB80">
            <v>84</v>
          </cell>
          <cell r="EC80" t="str">
            <v>RED TABS</v>
          </cell>
          <cell r="ED80">
            <v>46620</v>
          </cell>
          <cell r="EE80">
            <v>1013.4782608695652</v>
          </cell>
          <cell r="EF80">
            <v>881.32608695652175</v>
          </cell>
          <cell r="EG80">
            <v>10</v>
          </cell>
          <cell r="EH80">
            <v>78850</v>
          </cell>
          <cell r="EI80">
            <v>82</v>
          </cell>
          <cell r="EJ80">
            <v>961.58536585365857</v>
          </cell>
          <cell r="EK80">
            <v>1325</v>
          </cell>
          <cell r="EL80">
            <v>-363.41463414634143</v>
          </cell>
          <cell r="EM80">
            <v>116422.9</v>
          </cell>
          <cell r="EN80">
            <v>1.4765110970196575</v>
          </cell>
          <cell r="EO80">
            <v>41238</v>
          </cell>
          <cell r="EP80">
            <v>20</v>
          </cell>
          <cell r="EQ80">
            <v>17876</v>
          </cell>
          <cell r="ER80">
            <v>41180</v>
          </cell>
          <cell r="ES80">
            <v>41178</v>
          </cell>
          <cell r="ET80" t="str">
            <v>After 30Days</v>
          </cell>
          <cell r="EU80">
            <v>0</v>
          </cell>
          <cell r="EV80">
            <v>0</v>
          </cell>
          <cell r="EW80">
            <v>1458.3333333333333</v>
          </cell>
          <cell r="EX80">
            <v>208.33333333333334</v>
          </cell>
          <cell r="EY80">
            <v>1666.6666666666665</v>
          </cell>
          <cell r="EZ80">
            <v>1.54</v>
          </cell>
          <cell r="FA80">
            <v>1357.2421739130434</v>
          </cell>
          <cell r="FB80">
            <v>1000</v>
          </cell>
          <cell r="FC80">
            <v>1300</v>
          </cell>
          <cell r="FD80">
            <v>1540</v>
          </cell>
          <cell r="FE80">
            <v>2002</v>
          </cell>
          <cell r="FF80">
            <v>1300</v>
          </cell>
          <cell r="FG80">
            <v>2002</v>
          </cell>
          <cell r="FI80">
            <v>1</v>
          </cell>
          <cell r="FJ80">
            <v>42</v>
          </cell>
          <cell r="FK80">
            <v>1254.8404761904762</v>
          </cell>
          <cell r="FL80">
            <v>1.54</v>
          </cell>
          <cell r="FM80">
            <v>1932.4543333333334</v>
          </cell>
          <cell r="FN80">
            <v>1</v>
          </cell>
          <cell r="FP80">
            <v>965.26190476190482</v>
          </cell>
          <cell r="FQ80">
            <v>1.54</v>
          </cell>
          <cell r="FR80">
            <v>1540</v>
          </cell>
          <cell r="FS80">
            <v>69.545666666666648</v>
          </cell>
          <cell r="FT80">
            <v>-34.738095238095184</v>
          </cell>
          <cell r="FU80">
            <v>-53.496666666666584</v>
          </cell>
          <cell r="FV80">
            <v>-45.159523809523762</v>
          </cell>
          <cell r="FW80">
            <v>-69.545666666666591</v>
          </cell>
          <cell r="FX80">
            <v>265.78766666666684</v>
          </cell>
          <cell r="FY80" t="str">
            <v>Running</v>
          </cell>
          <cell r="FZ80">
            <v>1</v>
          </cell>
          <cell r="GA80">
            <v>62.5</v>
          </cell>
          <cell r="GB80">
            <v>15.5</v>
          </cell>
          <cell r="GC80">
            <v>6</v>
          </cell>
          <cell r="GD80">
            <v>0</v>
          </cell>
          <cell r="GE80">
            <v>1185.0649350649351</v>
          </cell>
          <cell r="GF80">
            <v>114.93506493506493</v>
          </cell>
          <cell r="GG80">
            <v>-185.06493506493507</v>
          </cell>
          <cell r="GH80">
            <v>11.904761904761905</v>
          </cell>
          <cell r="GI80">
            <v>15.476190476190476</v>
          </cell>
          <cell r="GJ80" t="e">
            <v>#VALUE!</v>
          </cell>
          <cell r="GK80">
            <v>0</v>
          </cell>
          <cell r="GL80">
            <v>0</v>
          </cell>
          <cell r="GN80">
            <v>8</v>
          </cell>
          <cell r="GO80">
            <v>62.5</v>
          </cell>
          <cell r="GP80">
            <v>15.5</v>
          </cell>
          <cell r="GQ80">
            <v>6</v>
          </cell>
          <cell r="GR80">
            <v>84</v>
          </cell>
          <cell r="GS80">
            <v>92</v>
          </cell>
          <cell r="GT80">
            <v>7</v>
          </cell>
          <cell r="GU80">
            <v>21</v>
          </cell>
          <cell r="GV80">
            <v>7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38611</v>
          </cell>
          <cell r="HH80">
            <v>59460.94</v>
          </cell>
          <cell r="HI80">
            <v>32.563493975903619</v>
          </cell>
          <cell r="HJ80">
            <v>40541</v>
          </cell>
          <cell r="HK80">
            <v>41.5</v>
          </cell>
          <cell r="HL80">
            <v>976.89156626506019</v>
          </cell>
          <cell r="HM80">
            <v>40.000542660516508</v>
          </cell>
          <cell r="HN80">
            <v>52703.3</v>
          </cell>
          <cell r="HO80">
            <v>41.5</v>
          </cell>
          <cell r="HP80">
            <v>1269.9590361445785</v>
          </cell>
          <cell r="HQ80">
            <v>30.769648200397317</v>
          </cell>
          <cell r="HR80">
            <v>-1.793845775506302</v>
          </cell>
          <cell r="HS80">
            <v>5.5087632083759643E-2</v>
          </cell>
          <cell r="HT80" t="str">
            <v>L/SLV</v>
          </cell>
          <cell r="HU80">
            <v>41189</v>
          </cell>
          <cell r="HV80">
            <v>10</v>
          </cell>
          <cell r="HW80">
            <v>2012</v>
          </cell>
          <cell r="HX80">
            <v>41193</v>
          </cell>
          <cell r="HY80">
            <v>10</v>
          </cell>
          <cell r="HZ80">
            <v>2012</v>
          </cell>
          <cell r="IA80">
            <v>0</v>
          </cell>
        </row>
        <row r="81">
          <cell r="A81" t="str">
            <v>ORD-12-402</v>
          </cell>
          <cell r="B81" t="str">
            <v>101</v>
          </cell>
          <cell r="C81" t="str">
            <v>PGCL-LEVIS RT SPRING</v>
          </cell>
          <cell r="D81" t="str">
            <v>LEVIS</v>
          </cell>
          <cell r="E81">
            <v>41238</v>
          </cell>
          <cell r="F81">
            <v>17025</v>
          </cell>
          <cell r="G81">
            <v>17876</v>
          </cell>
          <cell r="H81">
            <v>0</v>
          </cell>
          <cell r="I81">
            <v>17876</v>
          </cell>
          <cell r="J81" t="str">
            <v>NEW</v>
          </cell>
          <cell r="K81" t="str">
            <v>ACTIVE</v>
          </cell>
          <cell r="L81">
            <v>41185</v>
          </cell>
          <cell r="M81">
            <v>41218</v>
          </cell>
          <cell r="N81">
            <v>41238</v>
          </cell>
          <cell r="O81">
            <v>41180</v>
          </cell>
          <cell r="P81">
            <v>41192</v>
          </cell>
          <cell r="Q81">
            <v>1000</v>
          </cell>
          <cell r="R81">
            <v>1000</v>
          </cell>
          <cell r="S81">
            <v>480</v>
          </cell>
          <cell r="T81" t="str">
            <v>65816</v>
          </cell>
          <cell r="V81" t="str">
            <v>ONWARD</v>
          </cell>
          <cell r="W81" t="str">
            <v>PROJECTED</v>
          </cell>
          <cell r="AC81" t="str">
            <v>PGCL</v>
          </cell>
          <cell r="AD81">
            <v>725</v>
          </cell>
          <cell r="AI81" t="str">
            <v>ORD-12-402</v>
          </cell>
          <cell r="AJ81" t="str">
            <v>PGCL</v>
          </cell>
          <cell r="AK81">
            <v>10</v>
          </cell>
          <cell r="AL81">
            <v>2012</v>
          </cell>
          <cell r="AM81">
            <v>11</v>
          </cell>
          <cell r="AN81">
            <v>2012</v>
          </cell>
          <cell r="AO81" t="str">
            <v>10141192</v>
          </cell>
          <cell r="AP81">
            <v>1</v>
          </cell>
          <cell r="AQ81" t="str">
            <v>10ORD-12-402</v>
          </cell>
          <cell r="AR81">
            <v>851.25</v>
          </cell>
          <cell r="AS81" t="str">
            <v>PROJECTED</v>
          </cell>
          <cell r="AT81" t="str">
            <v>LEVIS</v>
          </cell>
          <cell r="AU81" t="str">
            <v>SHIRT-L/SLV</v>
          </cell>
          <cell r="AV81">
            <v>0</v>
          </cell>
          <cell r="AW81" t="str">
            <v>#65816</v>
          </cell>
          <cell r="AX81" t="str">
            <v>SPRING</v>
          </cell>
          <cell r="AY81" t="str">
            <v>PGCL-LEVIS RT SPRING</v>
          </cell>
          <cell r="AZ81">
            <v>41238</v>
          </cell>
          <cell r="BA81">
            <v>0</v>
          </cell>
          <cell r="BB81">
            <v>0</v>
          </cell>
          <cell r="BC81" t="e">
            <v>#REF!</v>
          </cell>
          <cell r="BD81" t="e">
            <v>#REF!</v>
          </cell>
          <cell r="BE81" t="e">
            <v>#REF!</v>
          </cell>
          <cell r="BF81">
            <v>41</v>
          </cell>
          <cell r="BG81">
            <v>0</v>
          </cell>
          <cell r="BH81">
            <v>0</v>
          </cell>
          <cell r="BI81">
            <v>1.54</v>
          </cell>
          <cell r="BJ81">
            <v>0</v>
          </cell>
          <cell r="BK81">
            <v>0</v>
          </cell>
          <cell r="BL81">
            <v>0</v>
          </cell>
          <cell r="BM81">
            <v>41175</v>
          </cell>
          <cell r="BN81">
            <v>33</v>
          </cell>
          <cell r="BO81">
            <v>1550</v>
          </cell>
          <cell r="BP81">
            <v>-1550</v>
          </cell>
          <cell r="BQ81" t="str">
            <v>10141192</v>
          </cell>
          <cell r="BR81">
            <v>1</v>
          </cell>
          <cell r="BT81" t="str">
            <v>C</v>
          </cell>
          <cell r="BU81">
            <v>725</v>
          </cell>
          <cell r="BV81" t="str">
            <v>WASH</v>
          </cell>
          <cell r="BW81" t="str">
            <v>SNAP</v>
          </cell>
          <cell r="BX81">
            <v>0</v>
          </cell>
          <cell r="BY81" t="str">
            <v xml:space="preserve">     </v>
          </cell>
          <cell r="BZ81">
            <v>41180</v>
          </cell>
          <cell r="CA81">
            <v>20</v>
          </cell>
          <cell r="CB81">
            <v>41180</v>
          </cell>
          <cell r="CC81" t="str">
            <v>SHIRT-L/SLV</v>
          </cell>
          <cell r="CD81">
            <v>41190</v>
          </cell>
          <cell r="CE81" t="str">
            <v>B-32</v>
          </cell>
          <cell r="CF81">
            <v>34.340000000000003</v>
          </cell>
          <cell r="CG81">
            <v>0.75</v>
          </cell>
          <cell r="CH81">
            <v>62.5</v>
          </cell>
          <cell r="CI81">
            <v>15.5</v>
          </cell>
          <cell r="CJ81">
            <v>6</v>
          </cell>
          <cell r="CK81">
            <v>84</v>
          </cell>
          <cell r="CL81">
            <v>8</v>
          </cell>
          <cell r="CM81">
            <v>92</v>
          </cell>
          <cell r="CN81">
            <v>7</v>
          </cell>
          <cell r="CO81">
            <v>21</v>
          </cell>
          <cell r="CP81">
            <v>7</v>
          </cell>
          <cell r="CQ81">
            <v>0</v>
          </cell>
          <cell r="CR81">
            <v>0</v>
          </cell>
          <cell r="CS81">
            <v>1470</v>
          </cell>
          <cell r="CT81">
            <v>1110</v>
          </cell>
          <cell r="CU81" t="e">
            <v>#N/A</v>
          </cell>
          <cell r="CV81">
            <v>1300</v>
          </cell>
          <cell r="CW81">
            <v>13.214285714285714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41135</v>
          </cell>
          <cell r="DI81">
            <v>41150</v>
          </cell>
          <cell r="DJ81">
            <v>41170</v>
          </cell>
          <cell r="DK81">
            <v>41166</v>
          </cell>
          <cell r="DL81">
            <v>41166</v>
          </cell>
          <cell r="DM81" t="str">
            <v>After 45 days</v>
          </cell>
          <cell r="DN81">
            <v>0</v>
          </cell>
          <cell r="DO81">
            <v>1000</v>
          </cell>
          <cell r="DP81">
            <v>17876</v>
          </cell>
          <cell r="DQ81">
            <v>20</v>
          </cell>
          <cell r="DR81">
            <v>893.8</v>
          </cell>
          <cell r="DS81">
            <v>19.5</v>
          </cell>
          <cell r="DT81">
            <v>1540</v>
          </cell>
          <cell r="DU81">
            <v>27529.040000000001</v>
          </cell>
          <cell r="DV81">
            <v>1376.452</v>
          </cell>
          <cell r="DW81">
            <v>0</v>
          </cell>
          <cell r="DX81" t="str">
            <v>C</v>
          </cell>
          <cell r="DY81">
            <v>0.13</v>
          </cell>
          <cell r="DZ81">
            <v>1110</v>
          </cell>
          <cell r="EA81">
            <v>1300</v>
          </cell>
          <cell r="EB81">
            <v>84</v>
          </cell>
          <cell r="EC81" t="str">
            <v>RED TABS</v>
          </cell>
          <cell r="ED81">
            <v>46620</v>
          </cell>
          <cell r="EE81">
            <v>1013.4782608695652</v>
          </cell>
          <cell r="EF81">
            <v>881.32608695652175</v>
          </cell>
          <cell r="EG81">
            <v>10</v>
          </cell>
          <cell r="EH81">
            <v>78850</v>
          </cell>
          <cell r="EI81">
            <v>82</v>
          </cell>
          <cell r="EJ81">
            <v>961.58536585365857</v>
          </cell>
          <cell r="EK81">
            <v>1325</v>
          </cell>
          <cell r="EL81">
            <v>-363.41463414634143</v>
          </cell>
          <cell r="EM81">
            <v>116422.9</v>
          </cell>
          <cell r="EN81">
            <v>1.4765110970196575</v>
          </cell>
          <cell r="EO81">
            <v>41238</v>
          </cell>
          <cell r="EP81">
            <v>20</v>
          </cell>
          <cell r="EQ81">
            <v>17876</v>
          </cell>
          <cell r="ER81">
            <v>41180</v>
          </cell>
          <cell r="ES81">
            <v>41178</v>
          </cell>
          <cell r="ET81" t="str">
            <v>After 30Days</v>
          </cell>
          <cell r="EU81">
            <v>0</v>
          </cell>
          <cell r="EV81">
            <v>0</v>
          </cell>
          <cell r="EW81">
            <v>1458.3333333333333</v>
          </cell>
          <cell r="EX81">
            <v>208.33333333333334</v>
          </cell>
          <cell r="EY81">
            <v>1666.6666666666665</v>
          </cell>
          <cell r="EZ81">
            <v>1.54</v>
          </cell>
          <cell r="FA81">
            <v>1357.2421739130434</v>
          </cell>
          <cell r="FB81">
            <v>1000</v>
          </cell>
          <cell r="FC81">
            <v>1300</v>
          </cell>
          <cell r="FD81">
            <v>1540</v>
          </cell>
          <cell r="FE81">
            <v>2002</v>
          </cell>
          <cell r="FF81">
            <v>1300</v>
          </cell>
          <cell r="FG81">
            <v>2002</v>
          </cell>
          <cell r="FI81">
            <v>1</v>
          </cell>
          <cell r="FJ81">
            <v>42</v>
          </cell>
          <cell r="FK81">
            <v>1254.8404761904762</v>
          </cell>
          <cell r="FL81">
            <v>1.54</v>
          </cell>
          <cell r="FM81">
            <v>1932.4543333333334</v>
          </cell>
          <cell r="FN81">
            <v>1</v>
          </cell>
          <cell r="FP81">
            <v>965.26190476190482</v>
          </cell>
          <cell r="FQ81">
            <v>1.54</v>
          </cell>
          <cell r="FR81">
            <v>1540</v>
          </cell>
          <cell r="FS81">
            <v>69.545666666666648</v>
          </cell>
          <cell r="FT81">
            <v>-34.738095238095184</v>
          </cell>
          <cell r="FU81">
            <v>-53.496666666666584</v>
          </cell>
          <cell r="FV81">
            <v>-45.159523809523762</v>
          </cell>
          <cell r="FW81">
            <v>-69.545666666666591</v>
          </cell>
          <cell r="FX81">
            <v>265.78766666666684</v>
          </cell>
          <cell r="FY81" t="str">
            <v>Running</v>
          </cell>
          <cell r="FZ81">
            <v>1</v>
          </cell>
          <cell r="GA81">
            <v>62.5</v>
          </cell>
          <cell r="GB81">
            <v>15.5</v>
          </cell>
          <cell r="GC81">
            <v>6</v>
          </cell>
          <cell r="GD81">
            <v>0</v>
          </cell>
          <cell r="GE81">
            <v>1185.0649350649351</v>
          </cell>
          <cell r="GF81">
            <v>114.93506493506493</v>
          </cell>
          <cell r="GG81">
            <v>-185.06493506493507</v>
          </cell>
          <cell r="GH81">
            <v>11.904761904761905</v>
          </cell>
          <cell r="GI81">
            <v>15.476190476190476</v>
          </cell>
          <cell r="GJ81" t="e">
            <v>#VALUE!</v>
          </cell>
          <cell r="GK81">
            <v>0</v>
          </cell>
          <cell r="GL81">
            <v>0</v>
          </cell>
          <cell r="GN81">
            <v>8</v>
          </cell>
          <cell r="GO81">
            <v>62.5</v>
          </cell>
          <cell r="GP81">
            <v>15.5</v>
          </cell>
          <cell r="GQ81">
            <v>6</v>
          </cell>
          <cell r="GR81">
            <v>84</v>
          </cell>
          <cell r="GS81">
            <v>92</v>
          </cell>
          <cell r="GT81">
            <v>7</v>
          </cell>
          <cell r="GU81">
            <v>21</v>
          </cell>
          <cell r="GV81">
            <v>7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38611</v>
          </cell>
          <cell r="HH81">
            <v>59460.94</v>
          </cell>
          <cell r="HI81">
            <v>32.563493975903619</v>
          </cell>
          <cell r="HJ81">
            <v>40541</v>
          </cell>
          <cell r="HK81">
            <v>41.5</v>
          </cell>
          <cell r="HL81">
            <v>976.89156626506019</v>
          </cell>
          <cell r="HM81">
            <v>40.000542660516508</v>
          </cell>
          <cell r="HN81">
            <v>52703.3</v>
          </cell>
          <cell r="HO81">
            <v>41.5</v>
          </cell>
          <cell r="HP81">
            <v>1269.9590361445785</v>
          </cell>
          <cell r="HQ81">
            <v>30.769648200397317</v>
          </cell>
          <cell r="HR81">
            <v>-1.793845775506302</v>
          </cell>
          <cell r="HS81">
            <v>5.5087632083759643E-2</v>
          </cell>
          <cell r="HT81" t="str">
            <v>L/SLV</v>
          </cell>
          <cell r="HU81">
            <v>41190</v>
          </cell>
          <cell r="HV81">
            <v>10</v>
          </cell>
          <cell r="HW81">
            <v>2012</v>
          </cell>
          <cell r="HX81">
            <v>41194</v>
          </cell>
          <cell r="HY81">
            <v>10</v>
          </cell>
          <cell r="HZ81">
            <v>2012</v>
          </cell>
          <cell r="IA81">
            <v>0</v>
          </cell>
        </row>
        <row r="82">
          <cell r="A82" t="str">
            <v>ORD-12-402</v>
          </cell>
          <cell r="B82" t="str">
            <v>101</v>
          </cell>
          <cell r="C82" t="str">
            <v>PGCL-LEVIS RT SPRING</v>
          </cell>
          <cell r="D82" t="str">
            <v>LEVIS</v>
          </cell>
          <cell r="E82">
            <v>41238</v>
          </cell>
          <cell r="F82">
            <v>17025</v>
          </cell>
          <cell r="G82">
            <v>17876</v>
          </cell>
          <cell r="H82">
            <v>0</v>
          </cell>
          <cell r="I82">
            <v>17876</v>
          </cell>
          <cell r="J82" t="str">
            <v>NEW</v>
          </cell>
          <cell r="K82" t="str">
            <v>ACTIVE</v>
          </cell>
          <cell r="L82">
            <v>41185</v>
          </cell>
          <cell r="M82">
            <v>41218</v>
          </cell>
          <cell r="N82">
            <v>41238</v>
          </cell>
          <cell r="O82">
            <v>41180</v>
          </cell>
          <cell r="P82">
            <v>41193</v>
          </cell>
          <cell r="Q82">
            <v>1000</v>
          </cell>
          <cell r="R82">
            <v>1000</v>
          </cell>
          <cell r="S82">
            <v>480</v>
          </cell>
          <cell r="T82" t="str">
            <v>65816</v>
          </cell>
          <cell r="V82" t="str">
            <v>ONWARD</v>
          </cell>
          <cell r="W82" t="str">
            <v>PROJECTED</v>
          </cell>
          <cell r="AC82" t="str">
            <v>PGCL</v>
          </cell>
          <cell r="AD82">
            <v>725</v>
          </cell>
          <cell r="AI82" t="str">
            <v>ORD-12-402</v>
          </cell>
          <cell r="AJ82" t="str">
            <v>PGCL</v>
          </cell>
          <cell r="AK82">
            <v>10</v>
          </cell>
          <cell r="AL82">
            <v>2012</v>
          </cell>
          <cell r="AM82">
            <v>11</v>
          </cell>
          <cell r="AN82">
            <v>2012</v>
          </cell>
          <cell r="AO82" t="str">
            <v>10141193</v>
          </cell>
          <cell r="AP82">
            <v>1</v>
          </cell>
          <cell r="AQ82" t="str">
            <v>10ORD-12-402</v>
          </cell>
          <cell r="AR82">
            <v>851.25</v>
          </cell>
          <cell r="AS82" t="str">
            <v>PROJECTED</v>
          </cell>
          <cell r="AT82" t="str">
            <v>LEVIS</v>
          </cell>
          <cell r="AU82" t="str">
            <v>SHIRT-L/SLV</v>
          </cell>
          <cell r="AV82">
            <v>0</v>
          </cell>
          <cell r="AW82" t="str">
            <v>#65816</v>
          </cell>
          <cell r="AX82" t="str">
            <v>SPRING</v>
          </cell>
          <cell r="AY82" t="str">
            <v>PGCL-LEVIS RT SPRING</v>
          </cell>
          <cell r="AZ82">
            <v>41238</v>
          </cell>
          <cell r="BA82">
            <v>0</v>
          </cell>
          <cell r="BB82">
            <v>0</v>
          </cell>
          <cell r="BC82" t="e">
            <v>#REF!</v>
          </cell>
          <cell r="BD82" t="e">
            <v>#REF!</v>
          </cell>
          <cell r="BE82" t="e">
            <v>#REF!</v>
          </cell>
          <cell r="BF82">
            <v>41</v>
          </cell>
          <cell r="BG82">
            <v>0</v>
          </cell>
          <cell r="BH82">
            <v>0</v>
          </cell>
          <cell r="BI82">
            <v>1.54</v>
          </cell>
          <cell r="BJ82">
            <v>0</v>
          </cell>
          <cell r="BK82">
            <v>0</v>
          </cell>
          <cell r="BL82">
            <v>0</v>
          </cell>
          <cell r="BM82">
            <v>41175</v>
          </cell>
          <cell r="BN82">
            <v>33</v>
          </cell>
          <cell r="BO82">
            <v>1550</v>
          </cell>
          <cell r="BP82">
            <v>-1550</v>
          </cell>
          <cell r="BQ82" t="str">
            <v>10141193</v>
          </cell>
          <cell r="BR82">
            <v>1</v>
          </cell>
          <cell r="BT82" t="str">
            <v>C</v>
          </cell>
          <cell r="BU82">
            <v>725</v>
          </cell>
          <cell r="BV82" t="str">
            <v>WASH</v>
          </cell>
          <cell r="BW82" t="str">
            <v>SNAP</v>
          </cell>
          <cell r="BX82">
            <v>0</v>
          </cell>
          <cell r="BY82" t="str">
            <v xml:space="preserve">     </v>
          </cell>
          <cell r="BZ82">
            <v>41180</v>
          </cell>
          <cell r="CA82">
            <v>20</v>
          </cell>
          <cell r="CB82">
            <v>41180</v>
          </cell>
          <cell r="CC82" t="str">
            <v>SHIRT-L/SLV</v>
          </cell>
          <cell r="CD82">
            <v>41191</v>
          </cell>
          <cell r="CE82" t="str">
            <v>B-32</v>
          </cell>
          <cell r="CF82">
            <v>34.340000000000003</v>
          </cell>
          <cell r="CG82">
            <v>0.75</v>
          </cell>
          <cell r="CH82">
            <v>62.5</v>
          </cell>
          <cell r="CI82">
            <v>15.5</v>
          </cell>
          <cell r="CJ82">
            <v>6</v>
          </cell>
          <cell r="CK82">
            <v>84</v>
          </cell>
          <cell r="CL82">
            <v>8</v>
          </cell>
          <cell r="CM82">
            <v>92</v>
          </cell>
          <cell r="CN82">
            <v>7</v>
          </cell>
          <cell r="CO82">
            <v>21</v>
          </cell>
          <cell r="CP82">
            <v>7</v>
          </cell>
          <cell r="CQ82">
            <v>0</v>
          </cell>
          <cell r="CR82">
            <v>0</v>
          </cell>
          <cell r="CS82">
            <v>1470</v>
          </cell>
          <cell r="CT82">
            <v>1110</v>
          </cell>
          <cell r="CU82" t="e">
            <v>#N/A</v>
          </cell>
          <cell r="CV82">
            <v>1300</v>
          </cell>
          <cell r="CW82">
            <v>13.214285714285714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41135</v>
          </cell>
          <cell r="DI82">
            <v>41150</v>
          </cell>
          <cell r="DJ82">
            <v>41170</v>
          </cell>
          <cell r="DK82">
            <v>41166</v>
          </cell>
          <cell r="DL82">
            <v>41166</v>
          </cell>
          <cell r="DM82" t="str">
            <v>After 45 days</v>
          </cell>
          <cell r="DN82">
            <v>0</v>
          </cell>
          <cell r="DO82">
            <v>1000</v>
          </cell>
          <cell r="DP82">
            <v>17876</v>
          </cell>
          <cell r="DQ82">
            <v>20</v>
          </cell>
          <cell r="DR82">
            <v>893.8</v>
          </cell>
          <cell r="DS82">
            <v>19.5</v>
          </cell>
          <cell r="DT82">
            <v>1540</v>
          </cell>
          <cell r="DU82">
            <v>27529.040000000001</v>
          </cell>
          <cell r="DV82">
            <v>1376.452</v>
          </cell>
          <cell r="DW82">
            <v>0</v>
          </cell>
          <cell r="DX82" t="str">
            <v>C</v>
          </cell>
          <cell r="DY82">
            <v>0.13</v>
          </cell>
          <cell r="DZ82">
            <v>1110</v>
          </cell>
          <cell r="EA82">
            <v>1300</v>
          </cell>
          <cell r="EB82">
            <v>84</v>
          </cell>
          <cell r="EC82" t="str">
            <v>RED TABS</v>
          </cell>
          <cell r="ED82">
            <v>46620</v>
          </cell>
          <cell r="EE82">
            <v>1013.4782608695652</v>
          </cell>
          <cell r="EF82">
            <v>881.32608695652175</v>
          </cell>
          <cell r="EG82">
            <v>10</v>
          </cell>
          <cell r="EH82">
            <v>78850</v>
          </cell>
          <cell r="EI82">
            <v>82</v>
          </cell>
          <cell r="EJ82">
            <v>961.58536585365857</v>
          </cell>
          <cell r="EK82">
            <v>1325</v>
          </cell>
          <cell r="EL82">
            <v>-363.41463414634143</v>
          </cell>
          <cell r="EM82">
            <v>116422.9</v>
          </cell>
          <cell r="EN82">
            <v>1.4765110970196575</v>
          </cell>
          <cell r="EO82">
            <v>41238</v>
          </cell>
          <cell r="EP82">
            <v>20</v>
          </cell>
          <cell r="EQ82">
            <v>17876</v>
          </cell>
          <cell r="ER82">
            <v>41180</v>
          </cell>
          <cell r="ES82">
            <v>41178</v>
          </cell>
          <cell r="ET82" t="str">
            <v>After 30Days</v>
          </cell>
          <cell r="EU82">
            <v>0</v>
          </cell>
          <cell r="EV82">
            <v>0</v>
          </cell>
          <cell r="EW82">
            <v>1458.3333333333333</v>
          </cell>
          <cell r="EX82">
            <v>208.33333333333334</v>
          </cell>
          <cell r="EY82">
            <v>1666.6666666666665</v>
          </cell>
          <cell r="EZ82">
            <v>1.54</v>
          </cell>
          <cell r="FA82">
            <v>1357.2421739130434</v>
          </cell>
          <cell r="FB82">
            <v>1000</v>
          </cell>
          <cell r="FC82">
            <v>1300</v>
          </cell>
          <cell r="FD82">
            <v>1540</v>
          </cell>
          <cell r="FE82">
            <v>2002</v>
          </cell>
          <cell r="FF82">
            <v>1300</v>
          </cell>
          <cell r="FG82">
            <v>2002</v>
          </cell>
          <cell r="FI82">
            <v>1</v>
          </cell>
          <cell r="FJ82">
            <v>42</v>
          </cell>
          <cell r="FK82">
            <v>1254.8404761904762</v>
          </cell>
          <cell r="FL82">
            <v>1.54</v>
          </cell>
          <cell r="FM82">
            <v>1932.4543333333334</v>
          </cell>
          <cell r="FN82">
            <v>1</v>
          </cell>
          <cell r="FP82">
            <v>965.26190476190482</v>
          </cell>
          <cell r="FQ82">
            <v>1.54</v>
          </cell>
          <cell r="FR82">
            <v>1540</v>
          </cell>
          <cell r="FS82">
            <v>69.545666666666648</v>
          </cell>
          <cell r="FT82">
            <v>-34.738095238095184</v>
          </cell>
          <cell r="FU82">
            <v>-53.496666666666584</v>
          </cell>
          <cell r="FV82">
            <v>-45.159523809523762</v>
          </cell>
          <cell r="FW82">
            <v>-69.545666666666591</v>
          </cell>
          <cell r="FX82">
            <v>265.78766666666684</v>
          </cell>
          <cell r="FY82" t="str">
            <v>Running</v>
          </cell>
          <cell r="FZ82">
            <v>1</v>
          </cell>
          <cell r="GA82">
            <v>62.5</v>
          </cell>
          <cell r="GB82">
            <v>15.5</v>
          </cell>
          <cell r="GC82">
            <v>6</v>
          </cell>
          <cell r="GD82">
            <v>0</v>
          </cell>
          <cell r="GE82">
            <v>1185.0649350649351</v>
          </cell>
          <cell r="GF82">
            <v>114.93506493506493</v>
          </cell>
          <cell r="GG82">
            <v>-185.06493506493507</v>
          </cell>
          <cell r="GH82">
            <v>11.904761904761905</v>
          </cell>
          <cell r="GI82">
            <v>15.476190476190476</v>
          </cell>
          <cell r="GJ82" t="e">
            <v>#VALUE!</v>
          </cell>
          <cell r="GK82">
            <v>0</v>
          </cell>
          <cell r="GL82">
            <v>0</v>
          </cell>
          <cell r="GN82">
            <v>8</v>
          </cell>
          <cell r="GO82">
            <v>62.5</v>
          </cell>
          <cell r="GP82">
            <v>15.5</v>
          </cell>
          <cell r="GQ82">
            <v>6</v>
          </cell>
          <cell r="GR82">
            <v>84</v>
          </cell>
          <cell r="GS82">
            <v>92</v>
          </cell>
          <cell r="GT82">
            <v>7</v>
          </cell>
          <cell r="GU82">
            <v>21</v>
          </cell>
          <cell r="GV82">
            <v>7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38611</v>
          </cell>
          <cell r="HH82">
            <v>59460.94</v>
          </cell>
          <cell r="HI82">
            <v>32.563493975903619</v>
          </cell>
          <cell r="HJ82">
            <v>40541</v>
          </cell>
          <cell r="HK82">
            <v>41.5</v>
          </cell>
          <cell r="HL82">
            <v>976.89156626506019</v>
          </cell>
          <cell r="HM82">
            <v>40.000542660516508</v>
          </cell>
          <cell r="HN82">
            <v>52703.3</v>
          </cell>
          <cell r="HO82">
            <v>41.5</v>
          </cell>
          <cell r="HP82">
            <v>1269.9590361445785</v>
          </cell>
          <cell r="HQ82">
            <v>30.769648200397317</v>
          </cell>
          <cell r="HR82">
            <v>-1.793845775506302</v>
          </cell>
          <cell r="HS82">
            <v>5.5087632083759643E-2</v>
          </cell>
          <cell r="HT82" t="str">
            <v>L/SLV</v>
          </cell>
          <cell r="HU82">
            <v>41191</v>
          </cell>
          <cell r="HV82">
            <v>10</v>
          </cell>
          <cell r="HW82">
            <v>2012</v>
          </cell>
          <cell r="HX82">
            <v>41195</v>
          </cell>
          <cell r="HY82">
            <v>10</v>
          </cell>
          <cell r="HZ82">
            <v>2012</v>
          </cell>
          <cell r="IA82">
            <v>0</v>
          </cell>
        </row>
        <row r="83">
          <cell r="A83" t="str">
            <v>ORD-12-402</v>
          </cell>
          <cell r="B83" t="str">
            <v>101</v>
          </cell>
          <cell r="C83" t="str">
            <v>PGCL-LEVIS RT SPRING</v>
          </cell>
          <cell r="D83" t="str">
            <v>LEVIS</v>
          </cell>
          <cell r="E83">
            <v>41238</v>
          </cell>
          <cell r="F83">
            <v>17025</v>
          </cell>
          <cell r="G83">
            <v>17876</v>
          </cell>
          <cell r="H83">
            <v>0</v>
          </cell>
          <cell r="I83">
            <v>17876</v>
          </cell>
          <cell r="J83" t="str">
            <v>NEW</v>
          </cell>
          <cell r="K83" t="str">
            <v>ACTIVE</v>
          </cell>
          <cell r="L83">
            <v>41185</v>
          </cell>
          <cell r="M83">
            <v>41218</v>
          </cell>
          <cell r="N83">
            <v>41238</v>
          </cell>
          <cell r="O83">
            <v>41180</v>
          </cell>
          <cell r="P83">
            <v>41195</v>
          </cell>
          <cell r="Q83">
            <v>1000</v>
          </cell>
          <cell r="R83">
            <v>1000</v>
          </cell>
          <cell r="S83">
            <v>480</v>
          </cell>
          <cell r="T83" t="str">
            <v>65816</v>
          </cell>
          <cell r="V83" t="str">
            <v>ONWARD</v>
          </cell>
          <cell r="W83" t="str">
            <v>PROJECTED</v>
          </cell>
          <cell r="AC83" t="str">
            <v>PGCL</v>
          </cell>
          <cell r="AD83">
            <v>725</v>
          </cell>
          <cell r="AI83" t="str">
            <v>ORD-12-402</v>
          </cell>
          <cell r="AJ83" t="str">
            <v>PGCL</v>
          </cell>
          <cell r="AK83">
            <v>10</v>
          </cell>
          <cell r="AL83">
            <v>2012</v>
          </cell>
          <cell r="AM83">
            <v>11</v>
          </cell>
          <cell r="AN83">
            <v>2012</v>
          </cell>
          <cell r="AO83" t="str">
            <v>10141195</v>
          </cell>
          <cell r="AP83">
            <v>1</v>
          </cell>
          <cell r="AQ83" t="str">
            <v>10ORD-12-402</v>
          </cell>
          <cell r="AR83">
            <v>851.25</v>
          </cell>
          <cell r="AS83" t="str">
            <v>PROJECTED</v>
          </cell>
          <cell r="AT83" t="str">
            <v>LEVIS</v>
          </cell>
          <cell r="AU83" t="str">
            <v>SHIRT-L/SLV</v>
          </cell>
          <cell r="AV83">
            <v>0</v>
          </cell>
          <cell r="AW83" t="str">
            <v>#65816</v>
          </cell>
          <cell r="AX83" t="str">
            <v>SPRING</v>
          </cell>
          <cell r="AY83" t="str">
            <v>PGCL-LEVIS RT SPRING</v>
          </cell>
          <cell r="AZ83">
            <v>41238</v>
          </cell>
          <cell r="BA83">
            <v>0</v>
          </cell>
          <cell r="BB83">
            <v>0</v>
          </cell>
          <cell r="BC83" t="e">
            <v>#REF!</v>
          </cell>
          <cell r="BD83" t="e">
            <v>#REF!</v>
          </cell>
          <cell r="BE83" t="e">
            <v>#REF!</v>
          </cell>
          <cell r="BF83">
            <v>41</v>
          </cell>
          <cell r="BG83">
            <v>0</v>
          </cell>
          <cell r="BH83">
            <v>0</v>
          </cell>
          <cell r="BI83">
            <v>1.54</v>
          </cell>
          <cell r="BJ83">
            <v>0</v>
          </cell>
          <cell r="BK83">
            <v>0</v>
          </cell>
          <cell r="BL83">
            <v>0</v>
          </cell>
          <cell r="BM83">
            <v>41175</v>
          </cell>
          <cell r="BN83">
            <v>33</v>
          </cell>
          <cell r="BO83">
            <v>1550</v>
          </cell>
          <cell r="BP83">
            <v>-1550</v>
          </cell>
          <cell r="BQ83" t="str">
            <v>10141195</v>
          </cell>
          <cell r="BR83">
            <v>1</v>
          </cell>
          <cell r="BT83" t="str">
            <v>C</v>
          </cell>
          <cell r="BU83">
            <v>725</v>
          </cell>
          <cell r="BV83" t="str">
            <v>WASH</v>
          </cell>
          <cell r="BW83" t="str">
            <v>SNAP</v>
          </cell>
          <cell r="BX83">
            <v>0</v>
          </cell>
          <cell r="BY83" t="str">
            <v xml:space="preserve">     </v>
          </cell>
          <cell r="BZ83">
            <v>41180</v>
          </cell>
          <cell r="CA83">
            <v>20</v>
          </cell>
          <cell r="CB83">
            <v>41180</v>
          </cell>
          <cell r="CC83" t="str">
            <v>SHIRT-L/SLV</v>
          </cell>
          <cell r="CD83">
            <v>41193</v>
          </cell>
          <cell r="CE83" t="str">
            <v>B-32</v>
          </cell>
          <cell r="CF83">
            <v>34.340000000000003</v>
          </cell>
          <cell r="CG83">
            <v>0.75</v>
          </cell>
          <cell r="CH83">
            <v>62.5</v>
          </cell>
          <cell r="CI83">
            <v>15.5</v>
          </cell>
          <cell r="CJ83">
            <v>6</v>
          </cell>
          <cell r="CK83">
            <v>84</v>
          </cell>
          <cell r="CL83">
            <v>8</v>
          </cell>
          <cell r="CM83">
            <v>92</v>
          </cell>
          <cell r="CN83">
            <v>7</v>
          </cell>
          <cell r="CO83">
            <v>21</v>
          </cell>
          <cell r="CP83">
            <v>7</v>
          </cell>
          <cell r="CQ83">
            <v>0</v>
          </cell>
          <cell r="CR83">
            <v>0</v>
          </cell>
          <cell r="CS83">
            <v>1470</v>
          </cell>
          <cell r="CT83">
            <v>1110</v>
          </cell>
          <cell r="CU83" t="e">
            <v>#N/A</v>
          </cell>
          <cell r="CV83">
            <v>1300</v>
          </cell>
          <cell r="CW83">
            <v>13.214285714285714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41135</v>
          </cell>
          <cell r="DI83">
            <v>41150</v>
          </cell>
          <cell r="DJ83">
            <v>41170</v>
          </cell>
          <cell r="DK83">
            <v>41166</v>
          </cell>
          <cell r="DL83">
            <v>41166</v>
          </cell>
          <cell r="DM83" t="str">
            <v>After 45 days</v>
          </cell>
          <cell r="DN83">
            <v>0</v>
          </cell>
          <cell r="DO83">
            <v>1000</v>
          </cell>
          <cell r="DP83">
            <v>17876</v>
          </cell>
          <cell r="DQ83">
            <v>20</v>
          </cell>
          <cell r="DR83">
            <v>893.8</v>
          </cell>
          <cell r="DS83">
            <v>19.5</v>
          </cell>
          <cell r="DT83">
            <v>1540</v>
          </cell>
          <cell r="DU83">
            <v>27529.040000000001</v>
          </cell>
          <cell r="DV83">
            <v>1376.452</v>
          </cell>
          <cell r="DW83">
            <v>0</v>
          </cell>
          <cell r="DX83" t="str">
            <v>C</v>
          </cell>
          <cell r="DY83">
            <v>0.13</v>
          </cell>
          <cell r="DZ83">
            <v>1110</v>
          </cell>
          <cell r="EA83">
            <v>1300</v>
          </cell>
          <cell r="EB83">
            <v>84</v>
          </cell>
          <cell r="EC83" t="str">
            <v>RED TABS</v>
          </cell>
          <cell r="ED83">
            <v>46620</v>
          </cell>
          <cell r="EE83">
            <v>1013.4782608695652</v>
          </cell>
          <cell r="EF83">
            <v>881.32608695652175</v>
          </cell>
          <cell r="EG83">
            <v>10</v>
          </cell>
          <cell r="EH83">
            <v>78850</v>
          </cell>
          <cell r="EI83">
            <v>82</v>
          </cell>
          <cell r="EJ83">
            <v>961.58536585365857</v>
          </cell>
          <cell r="EK83">
            <v>1325</v>
          </cell>
          <cell r="EL83">
            <v>-363.41463414634143</v>
          </cell>
          <cell r="EM83">
            <v>116422.9</v>
          </cell>
          <cell r="EN83">
            <v>1.4765110970196575</v>
          </cell>
          <cell r="EO83">
            <v>41238</v>
          </cell>
          <cell r="EP83">
            <v>20</v>
          </cell>
          <cell r="EQ83">
            <v>17876</v>
          </cell>
          <cell r="ER83">
            <v>41180</v>
          </cell>
          <cell r="ES83">
            <v>41178</v>
          </cell>
          <cell r="ET83" t="str">
            <v>After 30Days</v>
          </cell>
          <cell r="EU83">
            <v>0</v>
          </cell>
          <cell r="EV83">
            <v>0</v>
          </cell>
          <cell r="EW83">
            <v>1458.3333333333333</v>
          </cell>
          <cell r="EX83">
            <v>208.33333333333334</v>
          </cell>
          <cell r="EY83">
            <v>1666.6666666666665</v>
          </cell>
          <cell r="EZ83">
            <v>1.54</v>
          </cell>
          <cell r="FA83">
            <v>1357.2421739130434</v>
          </cell>
          <cell r="FB83">
            <v>1000</v>
          </cell>
          <cell r="FC83">
            <v>1300</v>
          </cell>
          <cell r="FD83">
            <v>1540</v>
          </cell>
          <cell r="FE83">
            <v>2002</v>
          </cell>
          <cell r="FF83">
            <v>1300</v>
          </cell>
          <cell r="FG83">
            <v>2002</v>
          </cell>
          <cell r="FI83">
            <v>1</v>
          </cell>
          <cell r="FJ83">
            <v>42</v>
          </cell>
          <cell r="FK83">
            <v>1254.8404761904762</v>
          </cell>
          <cell r="FL83">
            <v>1.54</v>
          </cell>
          <cell r="FM83">
            <v>1932.4543333333334</v>
          </cell>
          <cell r="FN83">
            <v>1</v>
          </cell>
          <cell r="FP83">
            <v>965.26190476190482</v>
          </cell>
          <cell r="FQ83">
            <v>1.54</v>
          </cell>
          <cell r="FR83">
            <v>1540</v>
          </cell>
          <cell r="FS83">
            <v>69.545666666666648</v>
          </cell>
          <cell r="FT83">
            <v>-34.738095238095184</v>
          </cell>
          <cell r="FU83">
            <v>-53.496666666666584</v>
          </cell>
          <cell r="FV83">
            <v>-45.159523809523762</v>
          </cell>
          <cell r="FW83">
            <v>-69.545666666666591</v>
          </cell>
          <cell r="FX83">
            <v>265.78766666666684</v>
          </cell>
          <cell r="FY83" t="str">
            <v>Running</v>
          </cell>
          <cell r="FZ83">
            <v>1</v>
          </cell>
          <cell r="GA83">
            <v>62.5</v>
          </cell>
          <cell r="GB83">
            <v>15.5</v>
          </cell>
          <cell r="GC83">
            <v>6</v>
          </cell>
          <cell r="GD83">
            <v>0</v>
          </cell>
          <cell r="GE83">
            <v>1185.0649350649351</v>
          </cell>
          <cell r="GF83">
            <v>114.93506493506493</v>
          </cell>
          <cell r="GG83">
            <v>-185.06493506493507</v>
          </cell>
          <cell r="GH83">
            <v>11.904761904761905</v>
          </cell>
          <cell r="GI83">
            <v>15.476190476190476</v>
          </cell>
          <cell r="GJ83" t="e">
            <v>#VALUE!</v>
          </cell>
          <cell r="GK83">
            <v>0</v>
          </cell>
          <cell r="GL83">
            <v>0</v>
          </cell>
          <cell r="GN83">
            <v>8</v>
          </cell>
          <cell r="GO83">
            <v>62.5</v>
          </cell>
          <cell r="GP83">
            <v>15.5</v>
          </cell>
          <cell r="GQ83">
            <v>6</v>
          </cell>
          <cell r="GR83">
            <v>84</v>
          </cell>
          <cell r="GS83">
            <v>92</v>
          </cell>
          <cell r="GT83">
            <v>7</v>
          </cell>
          <cell r="GU83">
            <v>21</v>
          </cell>
          <cell r="GV83">
            <v>7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38611</v>
          </cell>
          <cell r="HH83">
            <v>59460.94</v>
          </cell>
          <cell r="HI83">
            <v>32.563493975903619</v>
          </cell>
          <cell r="HJ83">
            <v>40541</v>
          </cell>
          <cell r="HK83">
            <v>41.5</v>
          </cell>
          <cell r="HL83">
            <v>976.89156626506019</v>
          </cell>
          <cell r="HM83">
            <v>40.000542660516508</v>
          </cell>
          <cell r="HN83">
            <v>52703.3</v>
          </cell>
          <cell r="HO83">
            <v>41.5</v>
          </cell>
          <cell r="HP83">
            <v>1269.9590361445785</v>
          </cell>
          <cell r="HQ83">
            <v>30.769648200397317</v>
          </cell>
          <cell r="HR83">
            <v>-1.793845775506302</v>
          </cell>
          <cell r="HS83">
            <v>5.5087632083759643E-2</v>
          </cell>
          <cell r="HT83" t="str">
            <v>L/SLV</v>
          </cell>
          <cell r="HU83">
            <v>41193</v>
          </cell>
          <cell r="HV83">
            <v>10</v>
          </cell>
          <cell r="HW83">
            <v>2012</v>
          </cell>
          <cell r="HX83">
            <v>41197</v>
          </cell>
          <cell r="HY83">
            <v>10</v>
          </cell>
          <cell r="HZ83">
            <v>2012</v>
          </cell>
          <cell r="IA83">
            <v>0</v>
          </cell>
        </row>
        <row r="84">
          <cell r="A84" t="str">
            <v>ORD-12-402</v>
          </cell>
          <cell r="B84" t="str">
            <v>101</v>
          </cell>
          <cell r="C84" t="str">
            <v>PGCL-LEVIS RT SPRING</v>
          </cell>
          <cell r="D84" t="str">
            <v>LEVIS</v>
          </cell>
          <cell r="E84">
            <v>41238</v>
          </cell>
          <cell r="F84">
            <v>17025</v>
          </cell>
          <cell r="G84">
            <v>17876</v>
          </cell>
          <cell r="H84">
            <v>0</v>
          </cell>
          <cell r="I84">
            <v>17876</v>
          </cell>
          <cell r="J84" t="str">
            <v>NEW</v>
          </cell>
          <cell r="K84" t="str">
            <v>ACTIVE</v>
          </cell>
          <cell r="L84">
            <v>41185</v>
          </cell>
          <cell r="M84">
            <v>41218</v>
          </cell>
          <cell r="N84">
            <v>41238</v>
          </cell>
          <cell r="O84">
            <v>41180</v>
          </cell>
          <cell r="P84">
            <v>41196</v>
          </cell>
          <cell r="Q84">
            <v>1000</v>
          </cell>
          <cell r="R84">
            <v>1000</v>
          </cell>
          <cell r="S84">
            <v>480</v>
          </cell>
          <cell r="T84" t="str">
            <v>65816</v>
          </cell>
          <cell r="V84" t="str">
            <v>ONWARD</v>
          </cell>
          <cell r="W84" t="str">
            <v>PROJECTED</v>
          </cell>
          <cell r="AC84" t="str">
            <v>PGCL</v>
          </cell>
          <cell r="AD84">
            <v>725</v>
          </cell>
          <cell r="AI84" t="str">
            <v>ORD-12-402</v>
          </cell>
          <cell r="AJ84" t="str">
            <v>PGCL</v>
          </cell>
          <cell r="AK84">
            <v>10</v>
          </cell>
          <cell r="AL84">
            <v>2012</v>
          </cell>
          <cell r="AM84">
            <v>11</v>
          </cell>
          <cell r="AN84">
            <v>2012</v>
          </cell>
          <cell r="AO84" t="str">
            <v>10141196</v>
          </cell>
          <cell r="AP84">
            <v>1</v>
          </cell>
          <cell r="AQ84" t="str">
            <v>10ORD-12-402</v>
          </cell>
          <cell r="AR84">
            <v>851.25</v>
          </cell>
          <cell r="AS84" t="str">
            <v>PROJECTED</v>
          </cell>
          <cell r="AT84" t="str">
            <v>LEVIS</v>
          </cell>
          <cell r="AU84" t="str">
            <v>SHIRT-L/SLV</v>
          </cell>
          <cell r="AV84">
            <v>0</v>
          </cell>
          <cell r="AW84" t="str">
            <v>#65816</v>
          </cell>
          <cell r="AX84" t="str">
            <v>SPRING</v>
          </cell>
          <cell r="AY84" t="str">
            <v>PGCL-LEVIS RT SPRING</v>
          </cell>
          <cell r="AZ84">
            <v>41238</v>
          </cell>
          <cell r="BA84">
            <v>0</v>
          </cell>
          <cell r="BB84">
            <v>0</v>
          </cell>
          <cell r="BC84" t="e">
            <v>#REF!</v>
          </cell>
          <cell r="BD84" t="e">
            <v>#REF!</v>
          </cell>
          <cell r="BE84" t="e">
            <v>#REF!</v>
          </cell>
          <cell r="BF84">
            <v>42</v>
          </cell>
          <cell r="BG84">
            <v>0</v>
          </cell>
          <cell r="BH84">
            <v>0</v>
          </cell>
          <cell r="BI84">
            <v>1.54</v>
          </cell>
          <cell r="BJ84">
            <v>0</v>
          </cell>
          <cell r="BK84">
            <v>0</v>
          </cell>
          <cell r="BL84">
            <v>0</v>
          </cell>
          <cell r="BM84">
            <v>41175</v>
          </cell>
          <cell r="BN84">
            <v>33</v>
          </cell>
          <cell r="BO84">
            <v>1550</v>
          </cell>
          <cell r="BP84">
            <v>-1550</v>
          </cell>
          <cell r="BQ84" t="str">
            <v>10141196</v>
          </cell>
          <cell r="BR84">
            <v>1</v>
          </cell>
          <cell r="BT84" t="str">
            <v>C</v>
          </cell>
          <cell r="BU84">
            <v>725</v>
          </cell>
          <cell r="BV84" t="str">
            <v>WASH</v>
          </cell>
          <cell r="BW84" t="str">
            <v>SNAP</v>
          </cell>
          <cell r="BX84">
            <v>0</v>
          </cell>
          <cell r="BY84" t="str">
            <v xml:space="preserve">     </v>
          </cell>
          <cell r="BZ84">
            <v>41180</v>
          </cell>
          <cell r="CA84">
            <v>20</v>
          </cell>
          <cell r="CB84">
            <v>41180</v>
          </cell>
          <cell r="CC84" t="str">
            <v>SHIRT-L/SLV</v>
          </cell>
          <cell r="CD84">
            <v>41194</v>
          </cell>
          <cell r="CE84" t="str">
            <v>B-32</v>
          </cell>
          <cell r="CF84">
            <v>34.340000000000003</v>
          </cell>
          <cell r="CG84">
            <v>0.75</v>
          </cell>
          <cell r="CH84">
            <v>62.5</v>
          </cell>
          <cell r="CI84">
            <v>15.5</v>
          </cell>
          <cell r="CJ84">
            <v>6</v>
          </cell>
          <cell r="CK84">
            <v>84</v>
          </cell>
          <cell r="CL84">
            <v>8</v>
          </cell>
          <cell r="CM84">
            <v>92</v>
          </cell>
          <cell r="CN84">
            <v>7</v>
          </cell>
          <cell r="CO84">
            <v>21</v>
          </cell>
          <cell r="CP84">
            <v>7</v>
          </cell>
          <cell r="CQ84">
            <v>0</v>
          </cell>
          <cell r="CR84">
            <v>0</v>
          </cell>
          <cell r="CS84">
            <v>1470</v>
          </cell>
          <cell r="CT84">
            <v>1110</v>
          </cell>
          <cell r="CU84" t="e">
            <v>#N/A</v>
          </cell>
          <cell r="CV84">
            <v>1300</v>
          </cell>
          <cell r="CW84">
            <v>13.214285714285714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41135</v>
          </cell>
          <cell r="DI84">
            <v>41150</v>
          </cell>
          <cell r="DJ84">
            <v>41170</v>
          </cell>
          <cell r="DK84">
            <v>41166</v>
          </cell>
          <cell r="DL84">
            <v>41166</v>
          </cell>
          <cell r="DM84" t="str">
            <v>After 45 days</v>
          </cell>
          <cell r="DN84">
            <v>0</v>
          </cell>
          <cell r="DO84">
            <v>1000</v>
          </cell>
          <cell r="DP84">
            <v>17876</v>
          </cell>
          <cell r="DQ84">
            <v>20</v>
          </cell>
          <cell r="DR84">
            <v>893.8</v>
          </cell>
          <cell r="DS84">
            <v>19.5</v>
          </cell>
          <cell r="DT84">
            <v>1540</v>
          </cell>
          <cell r="DU84">
            <v>27529.040000000001</v>
          </cell>
          <cell r="DV84">
            <v>1376.452</v>
          </cell>
          <cell r="DW84">
            <v>0</v>
          </cell>
          <cell r="DX84" t="str">
            <v>C</v>
          </cell>
          <cell r="DY84">
            <v>0.13</v>
          </cell>
          <cell r="DZ84">
            <v>1110</v>
          </cell>
          <cell r="EA84">
            <v>1300</v>
          </cell>
          <cell r="EB84">
            <v>84</v>
          </cell>
          <cell r="EC84" t="str">
            <v>RED TABS</v>
          </cell>
          <cell r="ED84">
            <v>46620</v>
          </cell>
          <cell r="EE84">
            <v>1013.4782608695652</v>
          </cell>
          <cell r="EF84">
            <v>881.32608695652175</v>
          </cell>
          <cell r="EG84">
            <v>10</v>
          </cell>
          <cell r="EH84">
            <v>78850</v>
          </cell>
          <cell r="EI84">
            <v>82</v>
          </cell>
          <cell r="EJ84">
            <v>961.58536585365857</v>
          </cell>
          <cell r="EK84">
            <v>1325</v>
          </cell>
          <cell r="EL84">
            <v>-363.41463414634143</v>
          </cell>
          <cell r="EM84">
            <v>116422.9</v>
          </cell>
          <cell r="EN84">
            <v>1.4765110970196575</v>
          </cell>
          <cell r="EO84">
            <v>41238</v>
          </cell>
          <cell r="EP84">
            <v>20</v>
          </cell>
          <cell r="EQ84">
            <v>17876</v>
          </cell>
          <cell r="ER84">
            <v>41180</v>
          </cell>
          <cell r="ES84">
            <v>41178</v>
          </cell>
          <cell r="ET84" t="str">
            <v>After 30Days</v>
          </cell>
          <cell r="EU84">
            <v>0</v>
          </cell>
          <cell r="EV84">
            <v>0</v>
          </cell>
          <cell r="EW84">
            <v>1458.3333333333333</v>
          </cell>
          <cell r="EX84">
            <v>208.33333333333334</v>
          </cell>
          <cell r="EY84">
            <v>1666.6666666666665</v>
          </cell>
          <cell r="EZ84">
            <v>1.54</v>
          </cell>
          <cell r="FA84">
            <v>1357.2421739130434</v>
          </cell>
          <cell r="FB84">
            <v>1000</v>
          </cell>
          <cell r="FC84">
            <v>1300</v>
          </cell>
          <cell r="FD84">
            <v>1540</v>
          </cell>
          <cell r="FE84">
            <v>2002</v>
          </cell>
          <cell r="FF84">
            <v>1300</v>
          </cell>
          <cell r="FG84">
            <v>2002</v>
          </cell>
          <cell r="FI84">
            <v>1</v>
          </cell>
          <cell r="FJ84">
            <v>42</v>
          </cell>
          <cell r="FK84">
            <v>1254.8404761904762</v>
          </cell>
          <cell r="FL84">
            <v>1.54</v>
          </cell>
          <cell r="FM84">
            <v>1932.4543333333334</v>
          </cell>
          <cell r="FN84">
            <v>1</v>
          </cell>
          <cell r="FP84">
            <v>965.26190476190482</v>
          </cell>
          <cell r="FQ84">
            <v>1.54</v>
          </cell>
          <cell r="FR84">
            <v>1540</v>
          </cell>
          <cell r="FS84">
            <v>69.545666666666648</v>
          </cell>
          <cell r="FT84">
            <v>-34.738095238095184</v>
          </cell>
          <cell r="FU84">
            <v>-53.496666666666584</v>
          </cell>
          <cell r="FV84">
            <v>-45.159523809523762</v>
          </cell>
          <cell r="FW84">
            <v>-69.545666666666591</v>
          </cell>
          <cell r="FX84">
            <v>265.78766666666684</v>
          </cell>
          <cell r="FY84" t="str">
            <v>Running</v>
          </cell>
          <cell r="FZ84">
            <v>1</v>
          </cell>
          <cell r="GA84">
            <v>62.5</v>
          </cell>
          <cell r="GB84">
            <v>15.5</v>
          </cell>
          <cell r="GC84">
            <v>6</v>
          </cell>
          <cell r="GD84">
            <v>0</v>
          </cell>
          <cell r="GE84">
            <v>1185.0649350649351</v>
          </cell>
          <cell r="GF84">
            <v>114.93506493506493</v>
          </cell>
          <cell r="GG84">
            <v>-185.06493506493507</v>
          </cell>
          <cell r="GH84">
            <v>11.904761904761905</v>
          </cell>
          <cell r="GI84">
            <v>15.476190476190476</v>
          </cell>
          <cell r="GJ84" t="e">
            <v>#VALUE!</v>
          </cell>
          <cell r="GK84">
            <v>0</v>
          </cell>
          <cell r="GL84">
            <v>0</v>
          </cell>
          <cell r="GN84">
            <v>8</v>
          </cell>
          <cell r="GO84">
            <v>62.5</v>
          </cell>
          <cell r="GP84">
            <v>15.5</v>
          </cell>
          <cell r="GQ84">
            <v>6</v>
          </cell>
          <cell r="GR84">
            <v>84</v>
          </cell>
          <cell r="GS84">
            <v>92</v>
          </cell>
          <cell r="GT84">
            <v>7</v>
          </cell>
          <cell r="GU84">
            <v>21</v>
          </cell>
          <cell r="GV84">
            <v>7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38611</v>
          </cell>
          <cell r="HH84">
            <v>59460.94</v>
          </cell>
          <cell r="HI84">
            <v>32.563493975903619</v>
          </cell>
          <cell r="HJ84">
            <v>40541</v>
          </cell>
          <cell r="HK84">
            <v>41.5</v>
          </cell>
          <cell r="HL84">
            <v>976.89156626506019</v>
          </cell>
          <cell r="HM84">
            <v>40.000542660516508</v>
          </cell>
          <cell r="HN84">
            <v>52703.3</v>
          </cell>
          <cell r="HO84">
            <v>41.5</v>
          </cell>
          <cell r="HP84">
            <v>1269.9590361445785</v>
          </cell>
          <cell r="HQ84">
            <v>30.769648200397317</v>
          </cell>
          <cell r="HR84">
            <v>-1.793845775506302</v>
          </cell>
          <cell r="HS84">
            <v>5.5087632083759643E-2</v>
          </cell>
          <cell r="HT84" t="str">
            <v>L/SLV</v>
          </cell>
          <cell r="HU84">
            <v>41194</v>
          </cell>
          <cell r="HV84">
            <v>10</v>
          </cell>
          <cell r="HW84">
            <v>2012</v>
          </cell>
          <cell r="HX84">
            <v>41198</v>
          </cell>
          <cell r="HY84">
            <v>10</v>
          </cell>
          <cell r="HZ84">
            <v>2012</v>
          </cell>
          <cell r="IA84">
            <v>0</v>
          </cell>
        </row>
        <row r="85">
          <cell r="A85" t="str">
            <v>ORD-12-402</v>
          </cell>
          <cell r="B85" t="str">
            <v>101</v>
          </cell>
          <cell r="C85" t="str">
            <v>PGCL-LEVIS RT SPRING</v>
          </cell>
          <cell r="D85" t="str">
            <v>LEVIS</v>
          </cell>
          <cell r="E85">
            <v>41238</v>
          </cell>
          <cell r="F85">
            <v>17025</v>
          </cell>
          <cell r="G85">
            <v>17876</v>
          </cell>
          <cell r="H85">
            <v>0</v>
          </cell>
          <cell r="I85">
            <v>17876</v>
          </cell>
          <cell r="J85" t="str">
            <v>NEW</v>
          </cell>
          <cell r="K85" t="str">
            <v>ACTIVE</v>
          </cell>
          <cell r="L85">
            <v>41185</v>
          </cell>
          <cell r="M85">
            <v>41218</v>
          </cell>
          <cell r="N85">
            <v>41238</v>
          </cell>
          <cell r="O85">
            <v>41180</v>
          </cell>
          <cell r="P85">
            <v>41197</v>
          </cell>
          <cell r="Q85">
            <v>1000</v>
          </cell>
          <cell r="R85">
            <v>1000</v>
          </cell>
          <cell r="S85">
            <v>480</v>
          </cell>
          <cell r="T85" t="str">
            <v>65816</v>
          </cell>
          <cell r="V85" t="str">
            <v>ONWARD</v>
          </cell>
          <cell r="W85" t="str">
            <v>PROJECTED</v>
          </cell>
          <cell r="AC85" t="str">
            <v>PGCL</v>
          </cell>
          <cell r="AD85">
            <v>725</v>
          </cell>
          <cell r="AI85" t="str">
            <v>ORD-12-402</v>
          </cell>
          <cell r="AJ85" t="str">
            <v>PGCL</v>
          </cell>
          <cell r="AK85">
            <v>10</v>
          </cell>
          <cell r="AL85">
            <v>2012</v>
          </cell>
          <cell r="AM85">
            <v>11</v>
          </cell>
          <cell r="AN85">
            <v>2012</v>
          </cell>
          <cell r="AO85" t="str">
            <v>10141197</v>
          </cell>
          <cell r="AP85">
            <v>1</v>
          </cell>
          <cell r="AQ85" t="str">
            <v>10ORD-12-402</v>
          </cell>
          <cell r="AR85">
            <v>851.25</v>
          </cell>
          <cell r="AS85" t="str">
            <v>PROJECTED</v>
          </cell>
          <cell r="AT85" t="str">
            <v>LEVIS</v>
          </cell>
          <cell r="AU85" t="str">
            <v>SHIRT-L/SLV</v>
          </cell>
          <cell r="AV85">
            <v>0</v>
          </cell>
          <cell r="AW85" t="str">
            <v>#65816</v>
          </cell>
          <cell r="AX85" t="str">
            <v>SPRING</v>
          </cell>
          <cell r="AY85" t="str">
            <v>PGCL-LEVIS RT SPRING</v>
          </cell>
          <cell r="AZ85">
            <v>41238</v>
          </cell>
          <cell r="BA85">
            <v>0</v>
          </cell>
          <cell r="BB85">
            <v>0</v>
          </cell>
          <cell r="BC85" t="e">
            <v>#REF!</v>
          </cell>
          <cell r="BD85" t="e">
            <v>#REF!</v>
          </cell>
          <cell r="BE85" t="e">
            <v>#REF!</v>
          </cell>
          <cell r="BF85">
            <v>42</v>
          </cell>
          <cell r="BG85">
            <v>0</v>
          </cell>
          <cell r="BH85">
            <v>0</v>
          </cell>
          <cell r="BI85">
            <v>1.54</v>
          </cell>
          <cell r="BJ85">
            <v>0</v>
          </cell>
          <cell r="BK85">
            <v>0</v>
          </cell>
          <cell r="BL85">
            <v>0</v>
          </cell>
          <cell r="BM85">
            <v>41175</v>
          </cell>
          <cell r="BN85">
            <v>33</v>
          </cell>
          <cell r="BO85">
            <v>1550</v>
          </cell>
          <cell r="BP85">
            <v>-1550</v>
          </cell>
          <cell r="BQ85" t="str">
            <v>10141197</v>
          </cell>
          <cell r="BR85">
            <v>1</v>
          </cell>
          <cell r="BT85" t="str">
            <v>C</v>
          </cell>
          <cell r="BU85">
            <v>725</v>
          </cell>
          <cell r="BV85" t="str">
            <v>WASH</v>
          </cell>
          <cell r="BW85" t="str">
            <v>SNAP</v>
          </cell>
          <cell r="BX85">
            <v>0</v>
          </cell>
          <cell r="BY85" t="str">
            <v xml:space="preserve">     </v>
          </cell>
          <cell r="BZ85">
            <v>41180</v>
          </cell>
          <cell r="CA85">
            <v>20</v>
          </cell>
          <cell r="CB85">
            <v>41180</v>
          </cell>
          <cell r="CC85" t="str">
            <v>SHIRT-L/SLV</v>
          </cell>
          <cell r="CD85">
            <v>41195</v>
          </cell>
          <cell r="CE85" t="str">
            <v>B-32</v>
          </cell>
          <cell r="CF85">
            <v>34.340000000000003</v>
          </cell>
          <cell r="CG85">
            <v>0.75</v>
          </cell>
          <cell r="CH85">
            <v>62.5</v>
          </cell>
          <cell r="CI85">
            <v>15.5</v>
          </cell>
          <cell r="CJ85">
            <v>6</v>
          </cell>
          <cell r="CK85">
            <v>84</v>
          </cell>
          <cell r="CL85">
            <v>8</v>
          </cell>
          <cell r="CM85">
            <v>92</v>
          </cell>
          <cell r="CN85">
            <v>7</v>
          </cell>
          <cell r="CO85">
            <v>21</v>
          </cell>
          <cell r="CP85">
            <v>7</v>
          </cell>
          <cell r="CQ85">
            <v>0</v>
          </cell>
          <cell r="CR85">
            <v>0</v>
          </cell>
          <cell r="CS85">
            <v>1470</v>
          </cell>
          <cell r="CT85">
            <v>1110</v>
          </cell>
          <cell r="CU85" t="e">
            <v>#N/A</v>
          </cell>
          <cell r="CV85">
            <v>1300</v>
          </cell>
          <cell r="CW85">
            <v>13.214285714285714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41135</v>
          </cell>
          <cell r="DI85">
            <v>41150</v>
          </cell>
          <cell r="DJ85">
            <v>41170</v>
          </cell>
          <cell r="DK85">
            <v>41166</v>
          </cell>
          <cell r="DL85">
            <v>41166</v>
          </cell>
          <cell r="DM85" t="str">
            <v>After 45 days</v>
          </cell>
          <cell r="DN85">
            <v>0</v>
          </cell>
          <cell r="DO85">
            <v>1000</v>
          </cell>
          <cell r="DP85">
            <v>17876</v>
          </cell>
          <cell r="DQ85">
            <v>20</v>
          </cell>
          <cell r="DR85">
            <v>893.8</v>
          </cell>
          <cell r="DS85">
            <v>19.5</v>
          </cell>
          <cell r="DT85">
            <v>1540</v>
          </cell>
          <cell r="DU85">
            <v>27529.040000000001</v>
          </cell>
          <cell r="DV85">
            <v>1376.452</v>
          </cell>
          <cell r="DW85">
            <v>0</v>
          </cell>
          <cell r="DX85" t="str">
            <v>C</v>
          </cell>
          <cell r="DY85">
            <v>0.13</v>
          </cell>
          <cell r="DZ85">
            <v>1110</v>
          </cell>
          <cell r="EA85">
            <v>1300</v>
          </cell>
          <cell r="EB85">
            <v>84</v>
          </cell>
          <cell r="EC85" t="str">
            <v>RED TABS</v>
          </cell>
          <cell r="ED85">
            <v>46620</v>
          </cell>
          <cell r="EE85">
            <v>1013.4782608695652</v>
          </cell>
          <cell r="EF85">
            <v>881.32608695652175</v>
          </cell>
          <cell r="EG85">
            <v>10</v>
          </cell>
          <cell r="EH85">
            <v>78850</v>
          </cell>
          <cell r="EI85">
            <v>82</v>
          </cell>
          <cell r="EJ85">
            <v>961.58536585365857</v>
          </cell>
          <cell r="EK85">
            <v>1325</v>
          </cell>
          <cell r="EL85">
            <v>-363.41463414634143</v>
          </cell>
          <cell r="EM85">
            <v>116422.9</v>
          </cell>
          <cell r="EN85">
            <v>1.4765110970196575</v>
          </cell>
          <cell r="EO85">
            <v>41238</v>
          </cell>
          <cell r="EP85">
            <v>20</v>
          </cell>
          <cell r="EQ85">
            <v>17876</v>
          </cell>
          <cell r="ER85">
            <v>41180</v>
          </cell>
          <cell r="ES85">
            <v>41178</v>
          </cell>
          <cell r="ET85" t="str">
            <v>After 30Days</v>
          </cell>
          <cell r="EU85">
            <v>0</v>
          </cell>
          <cell r="EV85">
            <v>0</v>
          </cell>
          <cell r="EW85">
            <v>1458.3333333333333</v>
          </cell>
          <cell r="EX85">
            <v>208.33333333333334</v>
          </cell>
          <cell r="EY85">
            <v>1666.6666666666665</v>
          </cell>
          <cell r="EZ85">
            <v>1.54</v>
          </cell>
          <cell r="FA85">
            <v>1357.2421739130434</v>
          </cell>
          <cell r="FB85">
            <v>1000</v>
          </cell>
          <cell r="FC85">
            <v>1300</v>
          </cell>
          <cell r="FD85">
            <v>1540</v>
          </cell>
          <cell r="FE85">
            <v>2002</v>
          </cell>
          <cell r="FF85">
            <v>1300</v>
          </cell>
          <cell r="FG85">
            <v>2002</v>
          </cell>
          <cell r="FI85">
            <v>1</v>
          </cell>
          <cell r="FJ85">
            <v>42</v>
          </cell>
          <cell r="FK85">
            <v>1254.8404761904762</v>
          </cell>
          <cell r="FL85">
            <v>1.54</v>
          </cell>
          <cell r="FM85">
            <v>1932.4543333333334</v>
          </cell>
          <cell r="FN85">
            <v>1</v>
          </cell>
          <cell r="FP85">
            <v>965.26190476190482</v>
          </cell>
          <cell r="FQ85">
            <v>1.54</v>
          </cell>
          <cell r="FR85">
            <v>1540</v>
          </cell>
          <cell r="FS85">
            <v>69.545666666666648</v>
          </cell>
          <cell r="FT85">
            <v>-34.738095238095184</v>
          </cell>
          <cell r="FU85">
            <v>-53.496666666666584</v>
          </cell>
          <cell r="FV85">
            <v>-45.159523809523762</v>
          </cell>
          <cell r="FW85">
            <v>-69.545666666666591</v>
          </cell>
          <cell r="FX85">
            <v>265.78766666666684</v>
          </cell>
          <cell r="FY85" t="str">
            <v>Running</v>
          </cell>
          <cell r="FZ85">
            <v>1</v>
          </cell>
          <cell r="GA85">
            <v>62.5</v>
          </cell>
          <cell r="GB85">
            <v>15.5</v>
          </cell>
          <cell r="GC85">
            <v>6</v>
          </cell>
          <cell r="GD85">
            <v>0</v>
          </cell>
          <cell r="GE85">
            <v>1185.0649350649351</v>
          </cell>
          <cell r="GF85">
            <v>114.93506493506493</v>
          </cell>
          <cell r="GG85">
            <v>-185.06493506493507</v>
          </cell>
          <cell r="GH85">
            <v>11.904761904761905</v>
          </cell>
          <cell r="GI85">
            <v>15.476190476190476</v>
          </cell>
          <cell r="GJ85" t="e">
            <v>#VALUE!</v>
          </cell>
          <cell r="GK85">
            <v>0</v>
          </cell>
          <cell r="GL85">
            <v>0</v>
          </cell>
          <cell r="GN85">
            <v>8</v>
          </cell>
          <cell r="GO85">
            <v>62.5</v>
          </cell>
          <cell r="GP85">
            <v>15.5</v>
          </cell>
          <cell r="GQ85">
            <v>6</v>
          </cell>
          <cell r="GR85">
            <v>84</v>
          </cell>
          <cell r="GS85">
            <v>92</v>
          </cell>
          <cell r="GT85">
            <v>7</v>
          </cell>
          <cell r="GU85">
            <v>21</v>
          </cell>
          <cell r="GV85">
            <v>7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38611</v>
          </cell>
          <cell r="HH85">
            <v>59460.94</v>
          </cell>
          <cell r="HI85">
            <v>32.563493975903619</v>
          </cell>
          <cell r="HJ85">
            <v>40541</v>
          </cell>
          <cell r="HK85">
            <v>41.5</v>
          </cell>
          <cell r="HL85">
            <v>976.89156626506019</v>
          </cell>
          <cell r="HM85">
            <v>40.000542660516508</v>
          </cell>
          <cell r="HN85">
            <v>52703.3</v>
          </cell>
          <cell r="HO85">
            <v>41.5</v>
          </cell>
          <cell r="HP85">
            <v>1269.9590361445785</v>
          </cell>
          <cell r="HQ85">
            <v>30.769648200397317</v>
          </cell>
          <cell r="HR85">
            <v>-1.793845775506302</v>
          </cell>
          <cell r="HS85">
            <v>5.5087632083759643E-2</v>
          </cell>
          <cell r="HT85" t="str">
            <v>L/SLV</v>
          </cell>
          <cell r="HU85">
            <v>41195</v>
          </cell>
          <cell r="HV85">
            <v>10</v>
          </cell>
          <cell r="HW85">
            <v>2012</v>
          </cell>
          <cell r="HX85">
            <v>41199</v>
          </cell>
          <cell r="HY85">
            <v>10</v>
          </cell>
          <cell r="HZ85">
            <v>2012</v>
          </cell>
          <cell r="IA85">
            <v>0</v>
          </cell>
        </row>
        <row r="86">
          <cell r="A86" t="str">
            <v>ORD-12-402</v>
          </cell>
          <cell r="B86" t="str">
            <v>101</v>
          </cell>
          <cell r="C86" t="str">
            <v>PGCL-LEVIS RT SPRING</v>
          </cell>
          <cell r="D86" t="str">
            <v>LEVIS</v>
          </cell>
          <cell r="E86">
            <v>41238</v>
          </cell>
          <cell r="F86">
            <v>17025</v>
          </cell>
          <cell r="G86">
            <v>17876</v>
          </cell>
          <cell r="H86">
            <v>0</v>
          </cell>
          <cell r="I86">
            <v>17876</v>
          </cell>
          <cell r="J86" t="str">
            <v>NEW</v>
          </cell>
          <cell r="K86" t="str">
            <v>ACTIVE</v>
          </cell>
          <cell r="L86">
            <v>41185</v>
          </cell>
          <cell r="M86">
            <v>41218</v>
          </cell>
          <cell r="N86">
            <v>41238</v>
          </cell>
          <cell r="O86">
            <v>41180</v>
          </cell>
          <cell r="P86">
            <v>41198</v>
          </cell>
          <cell r="Q86">
            <v>1000</v>
          </cell>
          <cell r="R86">
            <v>1000</v>
          </cell>
          <cell r="S86">
            <v>480</v>
          </cell>
          <cell r="T86" t="str">
            <v>65816</v>
          </cell>
          <cell r="V86" t="str">
            <v>ONWARD</v>
          </cell>
          <cell r="W86" t="str">
            <v>PROJECTED</v>
          </cell>
          <cell r="AC86" t="str">
            <v>PGCL</v>
          </cell>
          <cell r="AD86">
            <v>725</v>
          </cell>
          <cell r="AI86" t="str">
            <v>ORD-12-402</v>
          </cell>
          <cell r="AJ86" t="str">
            <v>PGCL</v>
          </cell>
          <cell r="AK86">
            <v>10</v>
          </cell>
          <cell r="AL86">
            <v>2012</v>
          </cell>
          <cell r="AM86">
            <v>11</v>
          </cell>
          <cell r="AN86">
            <v>2012</v>
          </cell>
          <cell r="AO86" t="str">
            <v>10141198</v>
          </cell>
          <cell r="AP86">
            <v>1</v>
          </cell>
          <cell r="AQ86" t="str">
            <v>10ORD-12-402</v>
          </cell>
          <cell r="AR86">
            <v>851.25</v>
          </cell>
          <cell r="AS86" t="str">
            <v>PROJECTED</v>
          </cell>
          <cell r="AT86" t="str">
            <v>LEVIS</v>
          </cell>
          <cell r="AU86" t="str">
            <v>SHIRT-L/SLV</v>
          </cell>
          <cell r="AV86">
            <v>0</v>
          </cell>
          <cell r="AW86" t="str">
            <v>#65816</v>
          </cell>
          <cell r="AX86" t="str">
            <v>SPRING</v>
          </cell>
          <cell r="AY86" t="str">
            <v>PGCL-LEVIS RT SPRING</v>
          </cell>
          <cell r="AZ86">
            <v>41238</v>
          </cell>
          <cell r="BA86">
            <v>0</v>
          </cell>
          <cell r="BB86">
            <v>0</v>
          </cell>
          <cell r="BC86" t="e">
            <v>#REF!</v>
          </cell>
          <cell r="BD86" t="e">
            <v>#REF!</v>
          </cell>
          <cell r="BE86" t="e">
            <v>#REF!</v>
          </cell>
          <cell r="BF86">
            <v>42</v>
          </cell>
          <cell r="BG86">
            <v>0</v>
          </cell>
          <cell r="BH86">
            <v>0</v>
          </cell>
          <cell r="BI86">
            <v>1.54</v>
          </cell>
          <cell r="BJ86">
            <v>0</v>
          </cell>
          <cell r="BK86">
            <v>0</v>
          </cell>
          <cell r="BL86">
            <v>0</v>
          </cell>
          <cell r="BM86">
            <v>41175</v>
          </cell>
          <cell r="BN86">
            <v>33</v>
          </cell>
          <cell r="BO86">
            <v>1550</v>
          </cell>
          <cell r="BP86">
            <v>-1550</v>
          </cell>
          <cell r="BQ86" t="str">
            <v>10141198</v>
          </cell>
          <cell r="BR86">
            <v>1</v>
          </cell>
          <cell r="BT86" t="str">
            <v>C</v>
          </cell>
          <cell r="BU86">
            <v>725</v>
          </cell>
          <cell r="BV86" t="str">
            <v>WASH</v>
          </cell>
          <cell r="BW86" t="str">
            <v>SNAP</v>
          </cell>
          <cell r="BX86">
            <v>0</v>
          </cell>
          <cell r="BY86" t="str">
            <v xml:space="preserve">     </v>
          </cell>
          <cell r="BZ86">
            <v>41180</v>
          </cell>
          <cell r="CA86">
            <v>20</v>
          </cell>
          <cell r="CB86">
            <v>41180</v>
          </cell>
          <cell r="CC86" t="str">
            <v>SHIRT-L/SLV</v>
          </cell>
          <cell r="CD86">
            <v>41196</v>
          </cell>
          <cell r="CE86" t="str">
            <v>B-32</v>
          </cell>
          <cell r="CF86">
            <v>34.340000000000003</v>
          </cell>
          <cell r="CG86">
            <v>0.75</v>
          </cell>
          <cell r="CH86">
            <v>62.5</v>
          </cell>
          <cell r="CI86">
            <v>15.5</v>
          </cell>
          <cell r="CJ86">
            <v>6</v>
          </cell>
          <cell r="CK86">
            <v>84</v>
          </cell>
          <cell r="CL86">
            <v>8</v>
          </cell>
          <cell r="CM86">
            <v>92</v>
          </cell>
          <cell r="CN86">
            <v>7</v>
          </cell>
          <cell r="CO86">
            <v>21</v>
          </cell>
          <cell r="CP86">
            <v>7</v>
          </cell>
          <cell r="CQ86">
            <v>0</v>
          </cell>
          <cell r="CR86">
            <v>0</v>
          </cell>
          <cell r="CS86">
            <v>1470</v>
          </cell>
          <cell r="CT86">
            <v>1110</v>
          </cell>
          <cell r="CU86" t="e">
            <v>#N/A</v>
          </cell>
          <cell r="CV86">
            <v>1300</v>
          </cell>
          <cell r="CW86">
            <v>13.214285714285714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41135</v>
          </cell>
          <cell r="DI86">
            <v>41150</v>
          </cell>
          <cell r="DJ86">
            <v>41170</v>
          </cell>
          <cell r="DK86">
            <v>41166</v>
          </cell>
          <cell r="DL86">
            <v>41166</v>
          </cell>
          <cell r="DM86" t="str">
            <v>After 45 days</v>
          </cell>
          <cell r="DN86">
            <v>0</v>
          </cell>
          <cell r="DO86">
            <v>1000</v>
          </cell>
          <cell r="DP86">
            <v>17876</v>
          </cell>
          <cell r="DQ86">
            <v>20</v>
          </cell>
          <cell r="DR86">
            <v>893.8</v>
          </cell>
          <cell r="DS86">
            <v>19.5</v>
          </cell>
          <cell r="DT86">
            <v>1540</v>
          </cell>
          <cell r="DU86">
            <v>27529.040000000001</v>
          </cell>
          <cell r="DV86">
            <v>1376.452</v>
          </cell>
          <cell r="DW86">
            <v>0</v>
          </cell>
          <cell r="DX86" t="str">
            <v>C</v>
          </cell>
          <cell r="DY86">
            <v>0.13</v>
          </cell>
          <cell r="DZ86">
            <v>1110</v>
          </cell>
          <cell r="EA86">
            <v>1300</v>
          </cell>
          <cell r="EB86">
            <v>84</v>
          </cell>
          <cell r="EC86" t="str">
            <v>RED TABS</v>
          </cell>
          <cell r="ED86">
            <v>46620</v>
          </cell>
          <cell r="EE86">
            <v>1013.4782608695652</v>
          </cell>
          <cell r="EF86">
            <v>881.32608695652175</v>
          </cell>
          <cell r="EG86">
            <v>10</v>
          </cell>
          <cell r="EH86">
            <v>78850</v>
          </cell>
          <cell r="EI86">
            <v>82</v>
          </cell>
          <cell r="EJ86">
            <v>961.58536585365857</v>
          </cell>
          <cell r="EK86">
            <v>1325</v>
          </cell>
          <cell r="EL86">
            <v>-363.41463414634143</v>
          </cell>
          <cell r="EM86">
            <v>116422.9</v>
          </cell>
          <cell r="EN86">
            <v>1.4765110970196575</v>
          </cell>
          <cell r="EO86">
            <v>41238</v>
          </cell>
          <cell r="EP86">
            <v>20</v>
          </cell>
          <cell r="EQ86">
            <v>17876</v>
          </cell>
          <cell r="ER86">
            <v>41180</v>
          </cell>
          <cell r="ES86">
            <v>41178</v>
          </cell>
          <cell r="ET86" t="str">
            <v>After 30Days</v>
          </cell>
          <cell r="EU86">
            <v>0</v>
          </cell>
          <cell r="EV86">
            <v>0</v>
          </cell>
          <cell r="EW86">
            <v>1458.3333333333333</v>
          </cell>
          <cell r="EX86">
            <v>208.33333333333334</v>
          </cell>
          <cell r="EY86">
            <v>1666.6666666666665</v>
          </cell>
          <cell r="EZ86">
            <v>1.54</v>
          </cell>
          <cell r="FA86">
            <v>1357.2421739130434</v>
          </cell>
          <cell r="FB86">
            <v>1000</v>
          </cell>
          <cell r="FC86">
            <v>1300</v>
          </cell>
          <cell r="FD86">
            <v>1540</v>
          </cell>
          <cell r="FE86">
            <v>2002</v>
          </cell>
          <cell r="FF86">
            <v>1300</v>
          </cell>
          <cell r="FG86">
            <v>2002</v>
          </cell>
          <cell r="FI86">
            <v>1</v>
          </cell>
          <cell r="FJ86">
            <v>42</v>
          </cell>
          <cell r="FK86">
            <v>1254.8404761904762</v>
          </cell>
          <cell r="FL86">
            <v>1.54</v>
          </cell>
          <cell r="FM86">
            <v>1932.4543333333334</v>
          </cell>
          <cell r="FN86">
            <v>1</v>
          </cell>
          <cell r="FP86">
            <v>965.26190476190482</v>
          </cell>
          <cell r="FQ86">
            <v>1.54</v>
          </cell>
          <cell r="FR86">
            <v>1540</v>
          </cell>
          <cell r="FS86">
            <v>69.545666666666648</v>
          </cell>
          <cell r="FT86">
            <v>-34.738095238095184</v>
          </cell>
          <cell r="FU86">
            <v>-53.496666666666584</v>
          </cell>
          <cell r="FV86">
            <v>-45.159523809523762</v>
          </cell>
          <cell r="FW86">
            <v>-69.545666666666591</v>
          </cell>
          <cell r="FX86">
            <v>265.78766666666684</v>
          </cell>
          <cell r="FY86" t="str">
            <v>Running</v>
          </cell>
          <cell r="FZ86">
            <v>1</v>
          </cell>
          <cell r="GA86">
            <v>62.5</v>
          </cell>
          <cell r="GB86">
            <v>15.5</v>
          </cell>
          <cell r="GC86">
            <v>6</v>
          </cell>
          <cell r="GD86">
            <v>0</v>
          </cell>
          <cell r="GE86">
            <v>1185.0649350649351</v>
          </cell>
          <cell r="GF86">
            <v>114.93506493506493</v>
          </cell>
          <cell r="GG86">
            <v>-185.06493506493507</v>
          </cell>
          <cell r="GH86">
            <v>11.904761904761905</v>
          </cell>
          <cell r="GI86">
            <v>15.476190476190476</v>
          </cell>
          <cell r="GJ86" t="e">
            <v>#VALUE!</v>
          </cell>
          <cell r="GK86">
            <v>0</v>
          </cell>
          <cell r="GL86">
            <v>0</v>
          </cell>
          <cell r="GN86">
            <v>8</v>
          </cell>
          <cell r="GO86">
            <v>62.5</v>
          </cell>
          <cell r="GP86">
            <v>15.5</v>
          </cell>
          <cell r="GQ86">
            <v>6</v>
          </cell>
          <cell r="GR86">
            <v>84</v>
          </cell>
          <cell r="GS86">
            <v>92</v>
          </cell>
          <cell r="GT86">
            <v>7</v>
          </cell>
          <cell r="GU86">
            <v>21</v>
          </cell>
          <cell r="GV86">
            <v>7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38611</v>
          </cell>
          <cell r="HH86">
            <v>59460.94</v>
          </cell>
          <cell r="HI86">
            <v>32.563493975903619</v>
          </cell>
          <cell r="HJ86">
            <v>40541</v>
          </cell>
          <cell r="HK86">
            <v>41.5</v>
          </cell>
          <cell r="HL86">
            <v>976.89156626506019</v>
          </cell>
          <cell r="HM86">
            <v>40.000542660516508</v>
          </cell>
          <cell r="HN86">
            <v>52703.3</v>
          </cell>
          <cell r="HO86">
            <v>41.5</v>
          </cell>
          <cell r="HP86">
            <v>1269.9590361445785</v>
          </cell>
          <cell r="HQ86">
            <v>30.769648200397317</v>
          </cell>
          <cell r="HR86">
            <v>-1.793845775506302</v>
          </cell>
          <cell r="HS86">
            <v>5.5087632083759643E-2</v>
          </cell>
          <cell r="HT86" t="str">
            <v>L/SLV</v>
          </cell>
          <cell r="HU86">
            <v>41196</v>
          </cell>
          <cell r="HV86">
            <v>10</v>
          </cell>
          <cell r="HW86">
            <v>2012</v>
          </cell>
          <cell r="HX86">
            <v>41200</v>
          </cell>
          <cell r="HY86">
            <v>10</v>
          </cell>
          <cell r="HZ86">
            <v>2012</v>
          </cell>
          <cell r="IA86">
            <v>0</v>
          </cell>
        </row>
        <row r="87">
          <cell r="A87" t="str">
            <v>ORD-12-402</v>
          </cell>
          <cell r="B87" t="str">
            <v>101</v>
          </cell>
          <cell r="C87" t="str">
            <v>PGCL-LEVIS RT SPRING</v>
          </cell>
          <cell r="D87" t="str">
            <v>LEVIS</v>
          </cell>
          <cell r="E87">
            <v>41238</v>
          </cell>
          <cell r="F87">
            <v>17025</v>
          </cell>
          <cell r="G87">
            <v>17876</v>
          </cell>
          <cell r="H87">
            <v>0</v>
          </cell>
          <cell r="I87">
            <v>17876</v>
          </cell>
          <cell r="J87" t="str">
            <v>NEW</v>
          </cell>
          <cell r="K87" t="str">
            <v>ACTIVE</v>
          </cell>
          <cell r="L87">
            <v>41185</v>
          </cell>
          <cell r="M87">
            <v>41218</v>
          </cell>
          <cell r="N87">
            <v>41238</v>
          </cell>
          <cell r="O87">
            <v>41180</v>
          </cell>
          <cell r="P87">
            <v>41199</v>
          </cell>
          <cell r="Q87">
            <v>1000</v>
          </cell>
          <cell r="R87">
            <v>1000</v>
          </cell>
          <cell r="S87">
            <v>480</v>
          </cell>
          <cell r="T87" t="str">
            <v>65816</v>
          </cell>
          <cell r="V87" t="str">
            <v>ONWARD</v>
          </cell>
          <cell r="W87" t="str">
            <v>PROJECTED</v>
          </cell>
          <cell r="AC87" t="str">
            <v>PGCL</v>
          </cell>
          <cell r="AD87">
            <v>725</v>
          </cell>
          <cell r="AI87" t="str">
            <v>ORD-12-402</v>
          </cell>
          <cell r="AJ87" t="str">
            <v>PGCL</v>
          </cell>
          <cell r="AK87">
            <v>10</v>
          </cell>
          <cell r="AL87">
            <v>2012</v>
          </cell>
          <cell r="AM87">
            <v>11</v>
          </cell>
          <cell r="AN87">
            <v>2012</v>
          </cell>
          <cell r="AO87" t="str">
            <v>10141199</v>
          </cell>
          <cell r="AP87">
            <v>1</v>
          </cell>
          <cell r="AQ87" t="str">
            <v>10ORD-12-402</v>
          </cell>
          <cell r="AR87">
            <v>851.25</v>
          </cell>
          <cell r="AS87" t="str">
            <v>PROJECTED</v>
          </cell>
          <cell r="AT87" t="str">
            <v>LEVIS</v>
          </cell>
          <cell r="AU87" t="str">
            <v>SHIRT-L/SLV</v>
          </cell>
          <cell r="AV87">
            <v>0</v>
          </cell>
          <cell r="AW87" t="str">
            <v>#65816</v>
          </cell>
          <cell r="AX87" t="str">
            <v>SPRING</v>
          </cell>
          <cell r="AY87" t="str">
            <v>PGCL-LEVIS RT SPRING</v>
          </cell>
          <cell r="AZ87">
            <v>41238</v>
          </cell>
          <cell r="BA87">
            <v>0</v>
          </cell>
          <cell r="BB87">
            <v>0</v>
          </cell>
          <cell r="BC87" t="e">
            <v>#REF!</v>
          </cell>
          <cell r="BD87" t="e">
            <v>#REF!</v>
          </cell>
          <cell r="BE87" t="e">
            <v>#REF!</v>
          </cell>
          <cell r="BF87">
            <v>42</v>
          </cell>
          <cell r="BG87">
            <v>0</v>
          </cell>
          <cell r="BH87">
            <v>0</v>
          </cell>
          <cell r="BI87">
            <v>1.54</v>
          </cell>
          <cell r="BJ87">
            <v>0</v>
          </cell>
          <cell r="BK87">
            <v>0</v>
          </cell>
          <cell r="BL87">
            <v>0</v>
          </cell>
          <cell r="BM87">
            <v>41175</v>
          </cell>
          <cell r="BN87">
            <v>33</v>
          </cell>
          <cell r="BO87">
            <v>1550</v>
          </cell>
          <cell r="BP87">
            <v>-1550</v>
          </cell>
          <cell r="BQ87" t="str">
            <v>10141199</v>
          </cell>
          <cell r="BR87">
            <v>1</v>
          </cell>
          <cell r="BT87" t="str">
            <v>C</v>
          </cell>
          <cell r="BU87">
            <v>725</v>
          </cell>
          <cell r="BV87" t="str">
            <v>WASH</v>
          </cell>
          <cell r="BW87" t="str">
            <v>SNAP</v>
          </cell>
          <cell r="BX87">
            <v>0</v>
          </cell>
          <cell r="BY87" t="str">
            <v xml:space="preserve">     </v>
          </cell>
          <cell r="BZ87">
            <v>41180</v>
          </cell>
          <cell r="CA87">
            <v>20</v>
          </cell>
          <cell r="CB87">
            <v>41180</v>
          </cell>
          <cell r="CC87" t="str">
            <v>SHIRT-L/SLV</v>
          </cell>
          <cell r="CD87">
            <v>41197</v>
          </cell>
          <cell r="CE87" t="str">
            <v>B-32</v>
          </cell>
          <cell r="CF87">
            <v>34.340000000000003</v>
          </cell>
          <cell r="CG87">
            <v>0.75</v>
          </cell>
          <cell r="CH87">
            <v>62.5</v>
          </cell>
          <cell r="CI87">
            <v>15.5</v>
          </cell>
          <cell r="CJ87">
            <v>6</v>
          </cell>
          <cell r="CK87">
            <v>84</v>
          </cell>
          <cell r="CL87">
            <v>8</v>
          </cell>
          <cell r="CM87">
            <v>92</v>
          </cell>
          <cell r="CN87">
            <v>7</v>
          </cell>
          <cell r="CO87">
            <v>21</v>
          </cell>
          <cell r="CP87">
            <v>7</v>
          </cell>
          <cell r="CQ87">
            <v>0</v>
          </cell>
          <cell r="CR87">
            <v>0</v>
          </cell>
          <cell r="CS87">
            <v>1470</v>
          </cell>
          <cell r="CT87">
            <v>1110</v>
          </cell>
          <cell r="CU87" t="e">
            <v>#N/A</v>
          </cell>
          <cell r="CV87">
            <v>1300</v>
          </cell>
          <cell r="CW87">
            <v>13.214285714285714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41135</v>
          </cell>
          <cell r="DI87">
            <v>41150</v>
          </cell>
          <cell r="DJ87">
            <v>41170</v>
          </cell>
          <cell r="DK87">
            <v>41166</v>
          </cell>
          <cell r="DL87">
            <v>41166</v>
          </cell>
          <cell r="DM87" t="str">
            <v>After 45 days</v>
          </cell>
          <cell r="DN87">
            <v>0</v>
          </cell>
          <cell r="DO87">
            <v>1000</v>
          </cell>
          <cell r="DP87">
            <v>17876</v>
          </cell>
          <cell r="DQ87">
            <v>20</v>
          </cell>
          <cell r="DR87">
            <v>893.8</v>
          </cell>
          <cell r="DS87">
            <v>19.5</v>
          </cell>
          <cell r="DT87">
            <v>1540</v>
          </cell>
          <cell r="DU87">
            <v>27529.040000000001</v>
          </cell>
          <cell r="DV87">
            <v>1376.452</v>
          </cell>
          <cell r="DW87">
            <v>0</v>
          </cell>
          <cell r="DX87" t="str">
            <v>C</v>
          </cell>
          <cell r="DY87">
            <v>0.13</v>
          </cell>
          <cell r="DZ87">
            <v>1110</v>
          </cell>
          <cell r="EA87">
            <v>1300</v>
          </cell>
          <cell r="EB87">
            <v>84</v>
          </cell>
          <cell r="EC87" t="str">
            <v>RED TABS</v>
          </cell>
          <cell r="ED87">
            <v>46620</v>
          </cell>
          <cell r="EE87">
            <v>1013.4782608695652</v>
          </cell>
          <cell r="EF87">
            <v>881.32608695652175</v>
          </cell>
          <cell r="EG87">
            <v>10</v>
          </cell>
          <cell r="EH87">
            <v>78850</v>
          </cell>
          <cell r="EI87">
            <v>82</v>
          </cell>
          <cell r="EJ87">
            <v>961.58536585365857</v>
          </cell>
          <cell r="EK87">
            <v>1325</v>
          </cell>
          <cell r="EL87">
            <v>-363.41463414634143</v>
          </cell>
          <cell r="EM87">
            <v>116422.9</v>
          </cell>
          <cell r="EN87">
            <v>1.4765110970196575</v>
          </cell>
          <cell r="EO87">
            <v>41238</v>
          </cell>
          <cell r="EP87">
            <v>20</v>
          </cell>
          <cell r="EQ87">
            <v>17876</v>
          </cell>
          <cell r="ER87">
            <v>41180</v>
          </cell>
          <cell r="ES87">
            <v>41178</v>
          </cell>
          <cell r="ET87" t="str">
            <v>After 30Days</v>
          </cell>
          <cell r="EU87">
            <v>0</v>
          </cell>
          <cell r="EV87">
            <v>0</v>
          </cell>
          <cell r="EW87">
            <v>1458.3333333333333</v>
          </cell>
          <cell r="EX87">
            <v>208.33333333333334</v>
          </cell>
          <cell r="EY87">
            <v>1666.6666666666665</v>
          </cell>
          <cell r="EZ87">
            <v>1.54</v>
          </cell>
          <cell r="FA87">
            <v>1357.2421739130434</v>
          </cell>
          <cell r="FB87">
            <v>1000</v>
          </cell>
          <cell r="FC87">
            <v>1300</v>
          </cell>
          <cell r="FD87">
            <v>1540</v>
          </cell>
          <cell r="FE87">
            <v>2002</v>
          </cell>
          <cell r="FF87">
            <v>1300</v>
          </cell>
          <cell r="FG87">
            <v>2002</v>
          </cell>
          <cell r="FI87">
            <v>1</v>
          </cell>
          <cell r="FJ87">
            <v>42</v>
          </cell>
          <cell r="FK87">
            <v>1254.8404761904762</v>
          </cell>
          <cell r="FL87">
            <v>1.54</v>
          </cell>
          <cell r="FM87">
            <v>1932.4543333333334</v>
          </cell>
          <cell r="FN87">
            <v>1</v>
          </cell>
          <cell r="FP87">
            <v>965.26190476190482</v>
          </cell>
          <cell r="FQ87">
            <v>1.54</v>
          </cell>
          <cell r="FR87">
            <v>1540</v>
          </cell>
          <cell r="FS87">
            <v>69.545666666666648</v>
          </cell>
          <cell r="FT87">
            <v>-34.738095238095184</v>
          </cell>
          <cell r="FU87">
            <v>-53.496666666666584</v>
          </cell>
          <cell r="FV87">
            <v>-45.159523809523762</v>
          </cell>
          <cell r="FW87">
            <v>-69.545666666666591</v>
          </cell>
          <cell r="FX87">
            <v>265.78766666666684</v>
          </cell>
          <cell r="FY87" t="str">
            <v>Running</v>
          </cell>
          <cell r="FZ87">
            <v>1</v>
          </cell>
          <cell r="GA87">
            <v>62.5</v>
          </cell>
          <cell r="GB87">
            <v>15.5</v>
          </cell>
          <cell r="GC87">
            <v>6</v>
          </cell>
          <cell r="GD87">
            <v>0</v>
          </cell>
          <cell r="GE87">
            <v>1185.0649350649351</v>
          </cell>
          <cell r="GF87">
            <v>114.93506493506493</v>
          </cell>
          <cell r="GG87">
            <v>-185.06493506493507</v>
          </cell>
          <cell r="GH87">
            <v>11.904761904761905</v>
          </cell>
          <cell r="GI87">
            <v>15.476190476190476</v>
          </cell>
          <cell r="GJ87" t="e">
            <v>#VALUE!</v>
          </cell>
          <cell r="GK87">
            <v>0</v>
          </cell>
          <cell r="GL87">
            <v>0</v>
          </cell>
          <cell r="GN87">
            <v>8</v>
          </cell>
          <cell r="GO87">
            <v>62.5</v>
          </cell>
          <cell r="GP87">
            <v>15.5</v>
          </cell>
          <cell r="GQ87">
            <v>6</v>
          </cell>
          <cell r="GR87">
            <v>84</v>
          </cell>
          <cell r="GS87">
            <v>92</v>
          </cell>
          <cell r="GT87">
            <v>7</v>
          </cell>
          <cell r="GU87">
            <v>21</v>
          </cell>
          <cell r="GV87">
            <v>7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38611</v>
          </cell>
          <cell r="HH87">
            <v>59460.94</v>
          </cell>
          <cell r="HI87">
            <v>32.563493975903619</v>
          </cell>
          <cell r="HJ87">
            <v>40541</v>
          </cell>
          <cell r="HK87">
            <v>41.5</v>
          </cell>
          <cell r="HL87">
            <v>976.89156626506019</v>
          </cell>
          <cell r="HM87">
            <v>40.000542660516508</v>
          </cell>
          <cell r="HN87">
            <v>52703.3</v>
          </cell>
          <cell r="HO87">
            <v>41.5</v>
          </cell>
          <cell r="HP87">
            <v>1269.9590361445785</v>
          </cell>
          <cell r="HQ87">
            <v>30.769648200397317</v>
          </cell>
          <cell r="HR87">
            <v>-1.793845775506302</v>
          </cell>
          <cell r="HS87">
            <v>5.5087632083759643E-2</v>
          </cell>
          <cell r="HT87" t="str">
            <v>L/SLV</v>
          </cell>
          <cell r="HU87">
            <v>41197</v>
          </cell>
          <cell r="HV87">
            <v>10</v>
          </cell>
          <cell r="HW87">
            <v>2012</v>
          </cell>
          <cell r="HX87">
            <v>41201</v>
          </cell>
          <cell r="HY87">
            <v>10</v>
          </cell>
          <cell r="HZ87">
            <v>2012</v>
          </cell>
          <cell r="IA87">
            <v>0</v>
          </cell>
        </row>
        <row r="88">
          <cell r="A88" t="str">
            <v>ORD-12-402</v>
          </cell>
          <cell r="B88" t="str">
            <v>101</v>
          </cell>
          <cell r="C88" t="str">
            <v>PGCL-LEVIS RT SPRING</v>
          </cell>
          <cell r="D88" t="str">
            <v>LEVIS</v>
          </cell>
          <cell r="E88">
            <v>41238</v>
          </cell>
          <cell r="F88">
            <v>17025</v>
          </cell>
          <cell r="G88">
            <v>17876</v>
          </cell>
          <cell r="H88">
            <v>0</v>
          </cell>
          <cell r="I88">
            <v>17876</v>
          </cell>
          <cell r="J88" t="str">
            <v>NEW</v>
          </cell>
          <cell r="K88" t="str">
            <v>ACTIVE</v>
          </cell>
          <cell r="L88">
            <v>41185</v>
          </cell>
          <cell r="M88">
            <v>41218</v>
          </cell>
          <cell r="N88">
            <v>41238</v>
          </cell>
          <cell r="O88">
            <v>41180</v>
          </cell>
          <cell r="P88">
            <v>41200</v>
          </cell>
          <cell r="Q88">
            <v>1000</v>
          </cell>
          <cell r="R88">
            <v>1000</v>
          </cell>
          <cell r="S88">
            <v>480</v>
          </cell>
          <cell r="T88" t="str">
            <v>65816</v>
          </cell>
          <cell r="V88" t="str">
            <v>ONWARD</v>
          </cell>
          <cell r="W88" t="str">
            <v>PROJECTED</v>
          </cell>
          <cell r="AC88" t="str">
            <v>PGCL</v>
          </cell>
          <cell r="AD88">
            <v>725</v>
          </cell>
          <cell r="AI88" t="str">
            <v>ORD-12-402</v>
          </cell>
          <cell r="AJ88" t="str">
            <v>PGCL</v>
          </cell>
          <cell r="AK88">
            <v>10</v>
          </cell>
          <cell r="AL88">
            <v>2012</v>
          </cell>
          <cell r="AM88">
            <v>11</v>
          </cell>
          <cell r="AN88">
            <v>2012</v>
          </cell>
          <cell r="AO88" t="str">
            <v>10141200</v>
          </cell>
          <cell r="AP88">
            <v>1</v>
          </cell>
          <cell r="AQ88" t="str">
            <v>10ORD-12-402</v>
          </cell>
          <cell r="AR88">
            <v>851.25</v>
          </cell>
          <cell r="AS88" t="str">
            <v>PROJECTED</v>
          </cell>
          <cell r="AT88" t="str">
            <v>LEVIS</v>
          </cell>
          <cell r="AU88" t="str">
            <v>SHIRT-L/SLV</v>
          </cell>
          <cell r="AV88">
            <v>0</v>
          </cell>
          <cell r="AW88" t="str">
            <v>#65816</v>
          </cell>
          <cell r="AX88" t="str">
            <v>SPRING</v>
          </cell>
          <cell r="AY88" t="str">
            <v>PGCL-LEVIS RT SPRING</v>
          </cell>
          <cell r="AZ88">
            <v>41238</v>
          </cell>
          <cell r="BA88">
            <v>0</v>
          </cell>
          <cell r="BB88">
            <v>0</v>
          </cell>
          <cell r="BC88" t="e">
            <v>#REF!</v>
          </cell>
          <cell r="BD88" t="e">
            <v>#REF!</v>
          </cell>
          <cell r="BE88" t="e">
            <v>#REF!</v>
          </cell>
          <cell r="BF88">
            <v>42</v>
          </cell>
          <cell r="BG88">
            <v>0</v>
          </cell>
          <cell r="BH88">
            <v>0</v>
          </cell>
          <cell r="BI88">
            <v>1.54</v>
          </cell>
          <cell r="BJ88">
            <v>0</v>
          </cell>
          <cell r="BK88">
            <v>0</v>
          </cell>
          <cell r="BL88">
            <v>0</v>
          </cell>
          <cell r="BM88">
            <v>41175</v>
          </cell>
          <cell r="BN88">
            <v>33</v>
          </cell>
          <cell r="BO88">
            <v>1550</v>
          </cell>
          <cell r="BP88">
            <v>-1550</v>
          </cell>
          <cell r="BQ88" t="str">
            <v>10141200</v>
          </cell>
          <cell r="BR88">
            <v>1</v>
          </cell>
          <cell r="BT88" t="str">
            <v>C</v>
          </cell>
          <cell r="BU88">
            <v>725</v>
          </cell>
          <cell r="BV88" t="str">
            <v>WASH</v>
          </cell>
          <cell r="BW88" t="str">
            <v>SNAP</v>
          </cell>
          <cell r="BX88">
            <v>0</v>
          </cell>
          <cell r="BY88" t="str">
            <v xml:space="preserve">     </v>
          </cell>
          <cell r="BZ88">
            <v>41180</v>
          </cell>
          <cell r="CA88">
            <v>20</v>
          </cell>
          <cell r="CB88">
            <v>41180</v>
          </cell>
          <cell r="CC88" t="str">
            <v>SHIRT-L/SLV</v>
          </cell>
          <cell r="CD88">
            <v>41198</v>
          </cell>
          <cell r="CE88" t="str">
            <v>B-32</v>
          </cell>
          <cell r="CF88">
            <v>34.340000000000003</v>
          </cell>
          <cell r="CG88">
            <v>0.75</v>
          </cell>
          <cell r="CH88">
            <v>62.5</v>
          </cell>
          <cell r="CI88">
            <v>15.5</v>
          </cell>
          <cell r="CJ88">
            <v>6</v>
          </cell>
          <cell r="CK88">
            <v>84</v>
          </cell>
          <cell r="CL88">
            <v>8</v>
          </cell>
          <cell r="CM88">
            <v>92</v>
          </cell>
          <cell r="CN88">
            <v>7</v>
          </cell>
          <cell r="CO88">
            <v>21</v>
          </cell>
          <cell r="CP88">
            <v>7</v>
          </cell>
          <cell r="CQ88">
            <v>0</v>
          </cell>
          <cell r="CR88">
            <v>0</v>
          </cell>
          <cell r="CS88">
            <v>1470</v>
          </cell>
          <cell r="CT88">
            <v>1110</v>
          </cell>
          <cell r="CU88" t="e">
            <v>#N/A</v>
          </cell>
          <cell r="CV88">
            <v>1300</v>
          </cell>
          <cell r="CW88">
            <v>13.214285714285714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41135</v>
          </cell>
          <cell r="DI88">
            <v>41150</v>
          </cell>
          <cell r="DJ88">
            <v>41170</v>
          </cell>
          <cell r="DK88">
            <v>41166</v>
          </cell>
          <cell r="DL88">
            <v>41166</v>
          </cell>
          <cell r="DM88" t="str">
            <v>After 45 days</v>
          </cell>
          <cell r="DN88">
            <v>0</v>
          </cell>
          <cell r="DO88">
            <v>1000</v>
          </cell>
          <cell r="DP88">
            <v>17876</v>
          </cell>
          <cell r="DQ88">
            <v>20</v>
          </cell>
          <cell r="DR88">
            <v>893.8</v>
          </cell>
          <cell r="DS88">
            <v>19.5</v>
          </cell>
          <cell r="DT88">
            <v>1540</v>
          </cell>
          <cell r="DU88">
            <v>27529.040000000001</v>
          </cell>
          <cell r="DV88">
            <v>1376.452</v>
          </cell>
          <cell r="DW88">
            <v>0</v>
          </cell>
          <cell r="DX88" t="str">
            <v>C</v>
          </cell>
          <cell r="DY88">
            <v>0.13</v>
          </cell>
          <cell r="DZ88">
            <v>1110</v>
          </cell>
          <cell r="EA88">
            <v>1300</v>
          </cell>
          <cell r="EB88">
            <v>84</v>
          </cell>
          <cell r="EC88" t="str">
            <v>RED TABS</v>
          </cell>
          <cell r="ED88">
            <v>46620</v>
          </cell>
          <cell r="EE88">
            <v>1013.4782608695652</v>
          </cell>
          <cell r="EF88">
            <v>881.32608695652175</v>
          </cell>
          <cell r="EG88">
            <v>10</v>
          </cell>
          <cell r="EH88">
            <v>78850</v>
          </cell>
          <cell r="EI88">
            <v>82</v>
          </cell>
          <cell r="EJ88">
            <v>961.58536585365857</v>
          </cell>
          <cell r="EK88">
            <v>1325</v>
          </cell>
          <cell r="EL88">
            <v>-363.41463414634143</v>
          </cell>
          <cell r="EM88">
            <v>116422.9</v>
          </cell>
          <cell r="EN88">
            <v>1.4765110970196575</v>
          </cell>
          <cell r="EO88">
            <v>41238</v>
          </cell>
          <cell r="EP88">
            <v>20</v>
          </cell>
          <cell r="EQ88">
            <v>17876</v>
          </cell>
          <cell r="ER88">
            <v>41180</v>
          </cell>
          <cell r="ES88">
            <v>41178</v>
          </cell>
          <cell r="ET88" t="str">
            <v>After 30Days</v>
          </cell>
          <cell r="EU88">
            <v>0</v>
          </cell>
          <cell r="EV88">
            <v>0</v>
          </cell>
          <cell r="EW88">
            <v>1458.3333333333333</v>
          </cell>
          <cell r="EX88">
            <v>208.33333333333334</v>
          </cell>
          <cell r="EY88">
            <v>1666.6666666666665</v>
          </cell>
          <cell r="EZ88">
            <v>1.54</v>
          </cell>
          <cell r="FA88">
            <v>1357.2421739130434</v>
          </cell>
          <cell r="FB88">
            <v>1000</v>
          </cell>
          <cell r="FC88">
            <v>1300</v>
          </cell>
          <cell r="FD88">
            <v>1540</v>
          </cell>
          <cell r="FE88">
            <v>2002</v>
          </cell>
          <cell r="FF88">
            <v>1300</v>
          </cell>
          <cell r="FG88">
            <v>2002</v>
          </cell>
          <cell r="FI88">
            <v>1</v>
          </cell>
          <cell r="FJ88">
            <v>42</v>
          </cell>
          <cell r="FK88">
            <v>1254.8404761904762</v>
          </cell>
          <cell r="FL88">
            <v>1.54</v>
          </cell>
          <cell r="FM88">
            <v>1932.4543333333334</v>
          </cell>
          <cell r="FN88">
            <v>1</v>
          </cell>
          <cell r="FP88">
            <v>965.26190476190482</v>
          </cell>
          <cell r="FQ88">
            <v>1.54</v>
          </cell>
          <cell r="FR88">
            <v>1540</v>
          </cell>
          <cell r="FS88">
            <v>69.545666666666648</v>
          </cell>
          <cell r="FT88">
            <v>-34.738095238095184</v>
          </cell>
          <cell r="FU88">
            <v>-53.496666666666584</v>
          </cell>
          <cell r="FV88">
            <v>-45.159523809523762</v>
          </cell>
          <cell r="FW88">
            <v>-69.545666666666591</v>
          </cell>
          <cell r="FX88">
            <v>265.78766666666684</v>
          </cell>
          <cell r="FY88" t="str">
            <v>Running</v>
          </cell>
          <cell r="FZ88">
            <v>1</v>
          </cell>
          <cell r="GA88">
            <v>62.5</v>
          </cell>
          <cell r="GB88">
            <v>15.5</v>
          </cell>
          <cell r="GC88">
            <v>6</v>
          </cell>
          <cell r="GD88">
            <v>0</v>
          </cell>
          <cell r="GE88">
            <v>1185.0649350649351</v>
          </cell>
          <cell r="GF88">
            <v>114.93506493506493</v>
          </cell>
          <cell r="GG88">
            <v>-185.06493506493507</v>
          </cell>
          <cell r="GH88">
            <v>11.904761904761905</v>
          </cell>
          <cell r="GI88">
            <v>15.476190476190476</v>
          </cell>
          <cell r="GJ88" t="e">
            <v>#VALUE!</v>
          </cell>
          <cell r="GK88">
            <v>0</v>
          </cell>
          <cell r="GL88">
            <v>0</v>
          </cell>
          <cell r="GN88">
            <v>8</v>
          </cell>
          <cell r="GO88">
            <v>62.5</v>
          </cell>
          <cell r="GP88">
            <v>15.5</v>
          </cell>
          <cell r="GQ88">
            <v>6</v>
          </cell>
          <cell r="GR88">
            <v>84</v>
          </cell>
          <cell r="GS88">
            <v>92</v>
          </cell>
          <cell r="GT88">
            <v>7</v>
          </cell>
          <cell r="GU88">
            <v>21</v>
          </cell>
          <cell r="GV88">
            <v>7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38611</v>
          </cell>
          <cell r="HH88">
            <v>59460.94</v>
          </cell>
          <cell r="HI88">
            <v>32.563493975903619</v>
          </cell>
          <cell r="HJ88">
            <v>40541</v>
          </cell>
          <cell r="HK88">
            <v>41.5</v>
          </cell>
          <cell r="HL88">
            <v>976.89156626506019</v>
          </cell>
          <cell r="HM88">
            <v>40.000542660516508</v>
          </cell>
          <cell r="HN88">
            <v>52703.3</v>
          </cell>
          <cell r="HO88">
            <v>41.5</v>
          </cell>
          <cell r="HP88">
            <v>1269.9590361445785</v>
          </cell>
          <cell r="HQ88">
            <v>30.769648200397317</v>
          </cell>
          <cell r="HR88">
            <v>-1.793845775506302</v>
          </cell>
          <cell r="HS88">
            <v>5.5087632083759643E-2</v>
          </cell>
          <cell r="HT88" t="str">
            <v>L/SLV</v>
          </cell>
          <cell r="HU88">
            <v>41198</v>
          </cell>
          <cell r="HV88">
            <v>10</v>
          </cell>
          <cell r="HW88">
            <v>2012</v>
          </cell>
          <cell r="HX88">
            <v>41202</v>
          </cell>
          <cell r="HY88">
            <v>10</v>
          </cell>
          <cell r="HZ88">
            <v>2012</v>
          </cell>
          <cell r="IA88">
            <v>0</v>
          </cell>
        </row>
        <row r="89">
          <cell r="A89" t="str">
            <v>ORD-12-402</v>
          </cell>
          <cell r="B89" t="str">
            <v>101</v>
          </cell>
          <cell r="C89" t="str">
            <v>PGCL-LEVIS RT SPRING</v>
          </cell>
          <cell r="D89" t="str">
            <v>LEVIS</v>
          </cell>
          <cell r="E89">
            <v>41238</v>
          </cell>
          <cell r="F89">
            <v>17025</v>
          </cell>
          <cell r="G89">
            <v>17876</v>
          </cell>
          <cell r="H89">
            <v>0</v>
          </cell>
          <cell r="I89">
            <v>17876</v>
          </cell>
          <cell r="J89" t="str">
            <v>NEW</v>
          </cell>
          <cell r="K89" t="str">
            <v>ACTIVE</v>
          </cell>
          <cell r="L89">
            <v>41185</v>
          </cell>
          <cell r="M89">
            <v>41218</v>
          </cell>
          <cell r="N89">
            <v>41238</v>
          </cell>
          <cell r="O89">
            <v>41180</v>
          </cell>
          <cell r="P89">
            <v>41202</v>
          </cell>
          <cell r="Q89">
            <v>1000</v>
          </cell>
          <cell r="R89">
            <v>1000</v>
          </cell>
          <cell r="S89">
            <v>480</v>
          </cell>
          <cell r="T89" t="str">
            <v>65816</v>
          </cell>
          <cell r="V89" t="str">
            <v>ONWARD</v>
          </cell>
          <cell r="W89" t="str">
            <v>PROJECTED</v>
          </cell>
          <cell r="AC89" t="str">
            <v>PGCL</v>
          </cell>
          <cell r="AD89">
            <v>725</v>
          </cell>
          <cell r="AI89" t="str">
            <v>ORD-12-402</v>
          </cell>
          <cell r="AJ89" t="str">
            <v>PGCL</v>
          </cell>
          <cell r="AK89">
            <v>10</v>
          </cell>
          <cell r="AL89">
            <v>2012</v>
          </cell>
          <cell r="AM89">
            <v>11</v>
          </cell>
          <cell r="AN89">
            <v>2012</v>
          </cell>
          <cell r="AO89" t="str">
            <v>10141202</v>
          </cell>
          <cell r="AP89">
            <v>1</v>
          </cell>
          <cell r="AQ89" t="str">
            <v>10ORD-12-402</v>
          </cell>
          <cell r="AR89">
            <v>851.25</v>
          </cell>
          <cell r="AS89" t="str">
            <v>PROJECTED</v>
          </cell>
          <cell r="AT89" t="str">
            <v>LEVIS</v>
          </cell>
          <cell r="AU89" t="str">
            <v>SHIRT-L/SLV</v>
          </cell>
          <cell r="AV89">
            <v>0</v>
          </cell>
          <cell r="AW89" t="str">
            <v>#65816</v>
          </cell>
          <cell r="AX89" t="str">
            <v>SPRING</v>
          </cell>
          <cell r="AY89" t="str">
            <v>PGCL-LEVIS RT SPRING</v>
          </cell>
          <cell r="AZ89">
            <v>41238</v>
          </cell>
          <cell r="BA89">
            <v>0</v>
          </cell>
          <cell r="BB89">
            <v>0</v>
          </cell>
          <cell r="BC89" t="e">
            <v>#REF!</v>
          </cell>
          <cell r="BD89" t="e">
            <v>#REF!</v>
          </cell>
          <cell r="BE89" t="e">
            <v>#REF!</v>
          </cell>
          <cell r="BF89">
            <v>42</v>
          </cell>
          <cell r="BG89">
            <v>0</v>
          </cell>
          <cell r="BH89">
            <v>0</v>
          </cell>
          <cell r="BI89">
            <v>1.54</v>
          </cell>
          <cell r="BJ89">
            <v>0</v>
          </cell>
          <cell r="BK89">
            <v>0</v>
          </cell>
          <cell r="BL89">
            <v>0</v>
          </cell>
          <cell r="BM89">
            <v>41175</v>
          </cell>
          <cell r="BN89">
            <v>33</v>
          </cell>
          <cell r="BO89">
            <v>1550</v>
          </cell>
          <cell r="BP89">
            <v>-1550</v>
          </cell>
          <cell r="BQ89" t="str">
            <v>10141202</v>
          </cell>
          <cell r="BR89">
            <v>1</v>
          </cell>
          <cell r="BT89" t="str">
            <v>C</v>
          </cell>
          <cell r="BU89">
            <v>725</v>
          </cell>
          <cell r="BV89" t="str">
            <v>WASH</v>
          </cell>
          <cell r="BW89" t="str">
            <v>SNAP</v>
          </cell>
          <cell r="BX89">
            <v>0</v>
          </cell>
          <cell r="BY89" t="str">
            <v xml:space="preserve">     </v>
          </cell>
          <cell r="BZ89">
            <v>41180</v>
          </cell>
          <cell r="CA89">
            <v>20</v>
          </cell>
          <cell r="CB89">
            <v>41180</v>
          </cell>
          <cell r="CC89" t="str">
            <v>SHIRT-L/SLV</v>
          </cell>
          <cell r="CD89">
            <v>41200</v>
          </cell>
          <cell r="CE89" t="str">
            <v>B-32</v>
          </cell>
          <cell r="CF89">
            <v>34.340000000000003</v>
          </cell>
          <cell r="CG89">
            <v>0.75</v>
          </cell>
          <cell r="CH89">
            <v>62.5</v>
          </cell>
          <cell r="CI89">
            <v>15.5</v>
          </cell>
          <cell r="CJ89">
            <v>6</v>
          </cell>
          <cell r="CK89">
            <v>84</v>
          </cell>
          <cell r="CL89">
            <v>8</v>
          </cell>
          <cell r="CM89">
            <v>92</v>
          </cell>
          <cell r="CN89">
            <v>7</v>
          </cell>
          <cell r="CO89">
            <v>21</v>
          </cell>
          <cell r="CP89">
            <v>7</v>
          </cell>
          <cell r="CQ89">
            <v>0</v>
          </cell>
          <cell r="CR89">
            <v>0</v>
          </cell>
          <cell r="CS89">
            <v>1470</v>
          </cell>
          <cell r="CT89">
            <v>1110</v>
          </cell>
          <cell r="CU89" t="e">
            <v>#N/A</v>
          </cell>
          <cell r="CV89">
            <v>1300</v>
          </cell>
          <cell r="CW89">
            <v>13.214285714285714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41135</v>
          </cell>
          <cell r="DI89">
            <v>41150</v>
          </cell>
          <cell r="DJ89">
            <v>41170</v>
          </cell>
          <cell r="DK89">
            <v>41166</v>
          </cell>
          <cell r="DL89">
            <v>41166</v>
          </cell>
          <cell r="DM89" t="str">
            <v>After 45 days</v>
          </cell>
          <cell r="DN89">
            <v>0</v>
          </cell>
          <cell r="DO89">
            <v>1000</v>
          </cell>
          <cell r="DP89">
            <v>17876</v>
          </cell>
          <cell r="DQ89">
            <v>20</v>
          </cell>
          <cell r="DR89">
            <v>893.8</v>
          </cell>
          <cell r="DS89">
            <v>19.5</v>
          </cell>
          <cell r="DT89">
            <v>1540</v>
          </cell>
          <cell r="DU89">
            <v>27529.040000000001</v>
          </cell>
          <cell r="DV89">
            <v>1376.452</v>
          </cell>
          <cell r="DW89">
            <v>0</v>
          </cell>
          <cell r="DX89" t="str">
            <v>C</v>
          </cell>
          <cell r="DY89">
            <v>0.13</v>
          </cell>
          <cell r="DZ89">
            <v>1110</v>
          </cell>
          <cell r="EA89">
            <v>1300</v>
          </cell>
          <cell r="EB89">
            <v>84</v>
          </cell>
          <cell r="EC89" t="str">
            <v>RED TABS</v>
          </cell>
          <cell r="ED89">
            <v>46620</v>
          </cell>
          <cell r="EE89">
            <v>1013.4782608695652</v>
          </cell>
          <cell r="EF89">
            <v>881.32608695652175</v>
          </cell>
          <cell r="EG89">
            <v>10</v>
          </cell>
          <cell r="EH89">
            <v>78850</v>
          </cell>
          <cell r="EI89">
            <v>82</v>
          </cell>
          <cell r="EJ89">
            <v>961.58536585365857</v>
          </cell>
          <cell r="EK89">
            <v>1325</v>
          </cell>
          <cell r="EL89">
            <v>-363.41463414634143</v>
          </cell>
          <cell r="EM89">
            <v>116422.9</v>
          </cell>
          <cell r="EN89">
            <v>1.4765110970196575</v>
          </cell>
          <cell r="EO89">
            <v>41238</v>
          </cell>
          <cell r="EP89">
            <v>20</v>
          </cell>
          <cell r="EQ89">
            <v>17876</v>
          </cell>
          <cell r="ER89">
            <v>41180</v>
          </cell>
          <cell r="ES89">
            <v>41178</v>
          </cell>
          <cell r="ET89" t="str">
            <v>After 30Days</v>
          </cell>
          <cell r="EU89">
            <v>0</v>
          </cell>
          <cell r="EV89">
            <v>0</v>
          </cell>
          <cell r="EW89">
            <v>1458.3333333333333</v>
          </cell>
          <cell r="EX89">
            <v>208.33333333333334</v>
          </cell>
          <cell r="EY89">
            <v>1666.6666666666665</v>
          </cell>
          <cell r="EZ89">
            <v>1.54</v>
          </cell>
          <cell r="FA89">
            <v>1357.2421739130434</v>
          </cell>
          <cell r="FB89">
            <v>1000</v>
          </cell>
          <cell r="FC89">
            <v>1300</v>
          </cell>
          <cell r="FD89">
            <v>1540</v>
          </cell>
          <cell r="FE89">
            <v>2002</v>
          </cell>
          <cell r="FF89">
            <v>1300</v>
          </cell>
          <cell r="FG89">
            <v>2002</v>
          </cell>
          <cell r="FI89">
            <v>1</v>
          </cell>
          <cell r="FJ89">
            <v>42</v>
          </cell>
          <cell r="FK89">
            <v>1254.8404761904762</v>
          </cell>
          <cell r="FL89">
            <v>1.54</v>
          </cell>
          <cell r="FM89">
            <v>1932.4543333333334</v>
          </cell>
          <cell r="FN89">
            <v>1</v>
          </cell>
          <cell r="FP89">
            <v>965.26190476190482</v>
          </cell>
          <cell r="FQ89">
            <v>1.54</v>
          </cell>
          <cell r="FR89">
            <v>1540</v>
          </cell>
          <cell r="FS89">
            <v>69.545666666666648</v>
          </cell>
          <cell r="FT89">
            <v>-34.738095238095184</v>
          </cell>
          <cell r="FU89">
            <v>-53.496666666666584</v>
          </cell>
          <cell r="FV89">
            <v>-45.159523809523762</v>
          </cell>
          <cell r="FW89">
            <v>-69.545666666666591</v>
          </cell>
          <cell r="FX89">
            <v>265.78766666666684</v>
          </cell>
          <cell r="FY89" t="str">
            <v>Running</v>
          </cell>
          <cell r="FZ89">
            <v>1</v>
          </cell>
          <cell r="GA89">
            <v>62.5</v>
          </cell>
          <cell r="GB89">
            <v>15.5</v>
          </cell>
          <cell r="GC89">
            <v>6</v>
          </cell>
          <cell r="GD89">
            <v>0</v>
          </cell>
          <cell r="GE89">
            <v>1185.0649350649351</v>
          </cell>
          <cell r="GF89">
            <v>114.93506493506493</v>
          </cell>
          <cell r="GG89">
            <v>-185.06493506493507</v>
          </cell>
          <cell r="GH89">
            <v>11.904761904761905</v>
          </cell>
          <cell r="GI89">
            <v>15.476190476190476</v>
          </cell>
          <cell r="GJ89" t="e">
            <v>#VALUE!</v>
          </cell>
          <cell r="GK89">
            <v>0</v>
          </cell>
          <cell r="GL89">
            <v>0</v>
          </cell>
          <cell r="GN89">
            <v>8</v>
          </cell>
          <cell r="GO89">
            <v>62.5</v>
          </cell>
          <cell r="GP89">
            <v>15.5</v>
          </cell>
          <cell r="GQ89">
            <v>6</v>
          </cell>
          <cell r="GR89">
            <v>84</v>
          </cell>
          <cell r="GS89">
            <v>92</v>
          </cell>
          <cell r="GT89">
            <v>7</v>
          </cell>
          <cell r="GU89">
            <v>21</v>
          </cell>
          <cell r="GV89">
            <v>7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38611</v>
          </cell>
          <cell r="HH89">
            <v>59460.94</v>
          </cell>
          <cell r="HI89">
            <v>32.563493975903619</v>
          </cell>
          <cell r="HJ89">
            <v>40541</v>
          </cell>
          <cell r="HK89">
            <v>41.5</v>
          </cell>
          <cell r="HL89">
            <v>976.89156626506019</v>
          </cell>
          <cell r="HM89">
            <v>40.000542660516508</v>
          </cell>
          <cell r="HN89">
            <v>52703.3</v>
          </cell>
          <cell r="HO89">
            <v>41.5</v>
          </cell>
          <cell r="HP89">
            <v>1269.9590361445785</v>
          </cell>
          <cell r="HQ89">
            <v>30.769648200397317</v>
          </cell>
          <cell r="HR89">
            <v>-1.793845775506302</v>
          </cell>
          <cell r="HS89">
            <v>5.5087632083759643E-2</v>
          </cell>
          <cell r="HT89" t="str">
            <v>L/SLV</v>
          </cell>
          <cell r="HU89">
            <v>41200</v>
          </cell>
          <cell r="HV89">
            <v>10</v>
          </cell>
          <cell r="HW89">
            <v>2012</v>
          </cell>
          <cell r="HX89">
            <v>41204</v>
          </cell>
          <cell r="HY89">
            <v>10</v>
          </cell>
          <cell r="HZ89">
            <v>2012</v>
          </cell>
          <cell r="IA89">
            <v>0</v>
          </cell>
        </row>
        <row r="90">
          <cell r="A90" t="str">
            <v>ORD-12-402</v>
          </cell>
          <cell r="B90" t="str">
            <v>101</v>
          </cell>
          <cell r="C90" t="str">
            <v>PGCL-LEVIS RT SPRING</v>
          </cell>
          <cell r="D90" t="str">
            <v>LEVIS</v>
          </cell>
          <cell r="E90">
            <v>41238</v>
          </cell>
          <cell r="F90">
            <v>17025</v>
          </cell>
          <cell r="G90">
            <v>17876</v>
          </cell>
          <cell r="H90">
            <v>0</v>
          </cell>
          <cell r="I90">
            <v>17876</v>
          </cell>
          <cell r="J90" t="str">
            <v>NEW</v>
          </cell>
          <cell r="K90" t="str">
            <v>ACTIVE</v>
          </cell>
          <cell r="L90">
            <v>41185</v>
          </cell>
          <cell r="M90">
            <v>41218</v>
          </cell>
          <cell r="N90">
            <v>41238</v>
          </cell>
          <cell r="O90">
            <v>41180</v>
          </cell>
          <cell r="P90">
            <v>41203</v>
          </cell>
          <cell r="Q90">
            <v>1000</v>
          </cell>
          <cell r="R90">
            <v>1000</v>
          </cell>
          <cell r="S90">
            <v>480</v>
          </cell>
          <cell r="T90" t="str">
            <v>65816</v>
          </cell>
          <cell r="V90" t="str">
            <v>ONWARD</v>
          </cell>
          <cell r="W90" t="str">
            <v>PROJECTED</v>
          </cell>
          <cell r="AC90" t="str">
            <v>PGCL</v>
          </cell>
          <cell r="AD90">
            <v>725</v>
          </cell>
          <cell r="AI90" t="str">
            <v>ORD-12-402</v>
          </cell>
          <cell r="AJ90" t="str">
            <v>PGCL</v>
          </cell>
          <cell r="AK90">
            <v>10</v>
          </cell>
          <cell r="AL90">
            <v>2012</v>
          </cell>
          <cell r="AM90">
            <v>11</v>
          </cell>
          <cell r="AN90">
            <v>2012</v>
          </cell>
          <cell r="AO90" t="str">
            <v>10141203</v>
          </cell>
          <cell r="AP90">
            <v>1</v>
          </cell>
          <cell r="AQ90" t="str">
            <v>10ORD-12-402</v>
          </cell>
          <cell r="AR90">
            <v>851.25</v>
          </cell>
          <cell r="AS90" t="str">
            <v>PROJECTED</v>
          </cell>
          <cell r="AT90" t="str">
            <v>LEVIS</v>
          </cell>
          <cell r="AU90" t="str">
            <v>SHIRT-L/SLV</v>
          </cell>
          <cell r="AV90">
            <v>0</v>
          </cell>
          <cell r="AW90" t="str">
            <v>#65816</v>
          </cell>
          <cell r="AX90" t="str">
            <v>SPRING</v>
          </cell>
          <cell r="AY90" t="str">
            <v>PGCL-LEVIS RT SPRING</v>
          </cell>
          <cell r="AZ90">
            <v>41238</v>
          </cell>
          <cell r="BA90">
            <v>0</v>
          </cell>
          <cell r="BB90">
            <v>0</v>
          </cell>
          <cell r="BC90" t="e">
            <v>#REF!</v>
          </cell>
          <cell r="BD90" t="e">
            <v>#REF!</v>
          </cell>
          <cell r="BE90" t="e">
            <v>#REF!</v>
          </cell>
          <cell r="BF90">
            <v>43</v>
          </cell>
          <cell r="BG90">
            <v>0</v>
          </cell>
          <cell r="BH90">
            <v>0</v>
          </cell>
          <cell r="BI90">
            <v>1.54</v>
          </cell>
          <cell r="BJ90">
            <v>0</v>
          </cell>
          <cell r="BK90">
            <v>0</v>
          </cell>
          <cell r="BL90">
            <v>0</v>
          </cell>
          <cell r="BM90">
            <v>41175</v>
          </cell>
          <cell r="BN90">
            <v>33</v>
          </cell>
          <cell r="BO90">
            <v>1550</v>
          </cell>
          <cell r="BP90">
            <v>-1550</v>
          </cell>
          <cell r="BQ90" t="str">
            <v>10141203</v>
          </cell>
          <cell r="BR90">
            <v>1</v>
          </cell>
          <cell r="BT90" t="str">
            <v>C</v>
          </cell>
          <cell r="BU90">
            <v>725</v>
          </cell>
          <cell r="BV90" t="str">
            <v>WASH</v>
          </cell>
          <cell r="BW90" t="str">
            <v>SNAP</v>
          </cell>
          <cell r="BX90">
            <v>0</v>
          </cell>
          <cell r="BY90" t="str">
            <v xml:space="preserve">     </v>
          </cell>
          <cell r="BZ90">
            <v>41180</v>
          </cell>
          <cell r="CA90">
            <v>20</v>
          </cell>
          <cell r="CB90">
            <v>41180</v>
          </cell>
          <cell r="CC90" t="str">
            <v>SHIRT-L/SLV</v>
          </cell>
          <cell r="CD90">
            <v>41201</v>
          </cell>
          <cell r="CE90" t="str">
            <v>B-32</v>
          </cell>
          <cell r="CF90">
            <v>34.340000000000003</v>
          </cell>
          <cell r="CG90">
            <v>0.75</v>
          </cell>
          <cell r="CH90">
            <v>62.5</v>
          </cell>
          <cell r="CI90">
            <v>15.5</v>
          </cell>
          <cell r="CJ90">
            <v>6</v>
          </cell>
          <cell r="CK90">
            <v>84</v>
          </cell>
          <cell r="CL90">
            <v>8</v>
          </cell>
          <cell r="CM90">
            <v>92</v>
          </cell>
          <cell r="CN90">
            <v>7</v>
          </cell>
          <cell r="CO90">
            <v>21</v>
          </cell>
          <cell r="CP90">
            <v>7</v>
          </cell>
          <cell r="CQ90">
            <v>0</v>
          </cell>
          <cell r="CR90">
            <v>0</v>
          </cell>
          <cell r="CS90">
            <v>1470</v>
          </cell>
          <cell r="CT90">
            <v>1110</v>
          </cell>
          <cell r="CU90" t="e">
            <v>#N/A</v>
          </cell>
          <cell r="CV90">
            <v>1300</v>
          </cell>
          <cell r="CW90">
            <v>13.214285714285714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41135</v>
          </cell>
          <cell r="DI90">
            <v>41150</v>
          </cell>
          <cell r="DJ90">
            <v>41170</v>
          </cell>
          <cell r="DK90">
            <v>41166</v>
          </cell>
          <cell r="DL90">
            <v>41166</v>
          </cell>
          <cell r="DM90" t="str">
            <v>After 45 days</v>
          </cell>
          <cell r="DN90">
            <v>0</v>
          </cell>
          <cell r="DO90">
            <v>1000</v>
          </cell>
          <cell r="DP90">
            <v>17876</v>
          </cell>
          <cell r="DQ90">
            <v>20</v>
          </cell>
          <cell r="DR90">
            <v>893.8</v>
          </cell>
          <cell r="DS90">
            <v>19.5</v>
          </cell>
          <cell r="DT90">
            <v>1540</v>
          </cell>
          <cell r="DU90">
            <v>27529.040000000001</v>
          </cell>
          <cell r="DV90">
            <v>1376.452</v>
          </cell>
          <cell r="DW90">
            <v>0</v>
          </cell>
          <cell r="DX90" t="str">
            <v>C</v>
          </cell>
          <cell r="DY90">
            <v>0.13</v>
          </cell>
          <cell r="DZ90">
            <v>1110</v>
          </cell>
          <cell r="EA90">
            <v>1300</v>
          </cell>
          <cell r="EB90">
            <v>84</v>
          </cell>
          <cell r="EC90" t="str">
            <v>RED TABS</v>
          </cell>
          <cell r="ED90">
            <v>46620</v>
          </cell>
          <cell r="EE90">
            <v>1013.4782608695652</v>
          </cell>
          <cell r="EF90">
            <v>881.32608695652175</v>
          </cell>
          <cell r="EG90">
            <v>10</v>
          </cell>
          <cell r="EH90">
            <v>78850</v>
          </cell>
          <cell r="EI90">
            <v>82</v>
          </cell>
          <cell r="EJ90">
            <v>961.58536585365857</v>
          </cell>
          <cell r="EK90">
            <v>1325</v>
          </cell>
          <cell r="EL90">
            <v>-363.41463414634143</v>
          </cell>
          <cell r="EM90">
            <v>116422.9</v>
          </cell>
          <cell r="EN90">
            <v>1.4765110970196575</v>
          </cell>
          <cell r="EO90">
            <v>41238</v>
          </cell>
          <cell r="EP90">
            <v>20</v>
          </cell>
          <cell r="EQ90">
            <v>17876</v>
          </cell>
          <cell r="ER90">
            <v>41180</v>
          </cell>
          <cell r="ES90">
            <v>41178</v>
          </cell>
          <cell r="ET90" t="str">
            <v>After 30Days</v>
          </cell>
          <cell r="EU90">
            <v>0</v>
          </cell>
          <cell r="EV90">
            <v>0</v>
          </cell>
          <cell r="EW90">
            <v>1458.3333333333333</v>
          </cell>
          <cell r="EX90">
            <v>208.33333333333334</v>
          </cell>
          <cell r="EY90">
            <v>1666.6666666666665</v>
          </cell>
          <cell r="EZ90">
            <v>1.54</v>
          </cell>
          <cell r="FA90">
            <v>1357.2421739130434</v>
          </cell>
          <cell r="FB90">
            <v>1000</v>
          </cell>
          <cell r="FC90">
            <v>1300</v>
          </cell>
          <cell r="FD90">
            <v>1540</v>
          </cell>
          <cell r="FE90">
            <v>2002</v>
          </cell>
          <cell r="FF90">
            <v>1300</v>
          </cell>
          <cell r="FG90">
            <v>2002</v>
          </cell>
          <cell r="FI90">
            <v>1</v>
          </cell>
          <cell r="FJ90">
            <v>42</v>
          </cell>
          <cell r="FK90">
            <v>1254.8404761904762</v>
          </cell>
          <cell r="FL90">
            <v>1.54</v>
          </cell>
          <cell r="FM90">
            <v>1932.4543333333334</v>
          </cell>
          <cell r="FN90">
            <v>1</v>
          </cell>
          <cell r="FP90">
            <v>965.26190476190482</v>
          </cell>
          <cell r="FQ90">
            <v>1.54</v>
          </cell>
          <cell r="FR90">
            <v>1540</v>
          </cell>
          <cell r="FS90">
            <v>69.545666666666648</v>
          </cell>
          <cell r="FT90">
            <v>-34.738095238095184</v>
          </cell>
          <cell r="FU90">
            <v>-53.496666666666584</v>
          </cell>
          <cell r="FV90">
            <v>-45.159523809523762</v>
          </cell>
          <cell r="FW90">
            <v>-69.545666666666591</v>
          </cell>
          <cell r="FX90">
            <v>265.78766666666684</v>
          </cell>
          <cell r="FY90" t="str">
            <v>Running</v>
          </cell>
          <cell r="FZ90">
            <v>1</v>
          </cell>
          <cell r="GA90">
            <v>62.5</v>
          </cell>
          <cell r="GB90">
            <v>15.5</v>
          </cell>
          <cell r="GC90">
            <v>6</v>
          </cell>
          <cell r="GD90">
            <v>0</v>
          </cell>
          <cell r="GE90">
            <v>1185.0649350649351</v>
          </cell>
          <cell r="GF90">
            <v>114.93506493506493</v>
          </cell>
          <cell r="GG90">
            <v>-185.06493506493507</v>
          </cell>
          <cell r="GH90">
            <v>11.904761904761905</v>
          </cell>
          <cell r="GI90">
            <v>15.476190476190476</v>
          </cell>
          <cell r="GJ90" t="e">
            <v>#VALUE!</v>
          </cell>
          <cell r="GK90">
            <v>0</v>
          </cell>
          <cell r="GL90">
            <v>0</v>
          </cell>
          <cell r="GN90">
            <v>8</v>
          </cell>
          <cell r="GO90">
            <v>62.5</v>
          </cell>
          <cell r="GP90">
            <v>15.5</v>
          </cell>
          <cell r="GQ90">
            <v>6</v>
          </cell>
          <cell r="GR90">
            <v>84</v>
          </cell>
          <cell r="GS90">
            <v>92</v>
          </cell>
          <cell r="GT90">
            <v>7</v>
          </cell>
          <cell r="GU90">
            <v>21</v>
          </cell>
          <cell r="GV90">
            <v>7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38611</v>
          </cell>
          <cell r="HH90">
            <v>59460.94</v>
          </cell>
          <cell r="HI90">
            <v>32.563493975903619</v>
          </cell>
          <cell r="HJ90">
            <v>40541</v>
          </cell>
          <cell r="HK90">
            <v>41.5</v>
          </cell>
          <cell r="HL90">
            <v>976.89156626506019</v>
          </cell>
          <cell r="HM90">
            <v>40.000542660516508</v>
          </cell>
          <cell r="HN90">
            <v>52703.3</v>
          </cell>
          <cell r="HO90">
            <v>41.5</v>
          </cell>
          <cell r="HP90">
            <v>1269.9590361445785</v>
          </cell>
          <cell r="HQ90">
            <v>30.769648200397317</v>
          </cell>
          <cell r="HR90">
            <v>-1.793845775506302</v>
          </cell>
          <cell r="HS90">
            <v>5.5087632083759643E-2</v>
          </cell>
          <cell r="HT90" t="str">
            <v>L/SLV</v>
          </cell>
          <cell r="HU90">
            <v>41201</v>
          </cell>
          <cell r="HV90">
            <v>10</v>
          </cell>
          <cell r="HW90">
            <v>2012</v>
          </cell>
          <cell r="HX90">
            <v>41205</v>
          </cell>
          <cell r="HY90">
            <v>10</v>
          </cell>
          <cell r="HZ90">
            <v>2012</v>
          </cell>
          <cell r="IA90">
            <v>0</v>
          </cell>
        </row>
        <row r="91">
          <cell r="A91" t="str">
            <v>ORD-12-402</v>
          </cell>
          <cell r="B91" t="str">
            <v>101</v>
          </cell>
          <cell r="C91" t="str">
            <v>PGCL-LEVIS RT SPRING</v>
          </cell>
          <cell r="D91" t="str">
            <v>LEVIS</v>
          </cell>
          <cell r="E91">
            <v>41238</v>
          </cell>
          <cell r="F91">
            <v>17025</v>
          </cell>
          <cell r="G91">
            <v>17876</v>
          </cell>
          <cell r="H91">
            <v>0</v>
          </cell>
          <cell r="I91">
            <v>17876</v>
          </cell>
          <cell r="J91" t="str">
            <v>NEW</v>
          </cell>
          <cell r="K91" t="str">
            <v>ACTIVE</v>
          </cell>
          <cell r="L91">
            <v>41185</v>
          </cell>
          <cell r="M91">
            <v>41218</v>
          </cell>
          <cell r="N91">
            <v>41238</v>
          </cell>
          <cell r="O91">
            <v>41180</v>
          </cell>
          <cell r="P91">
            <v>41204</v>
          </cell>
          <cell r="Q91">
            <v>1000</v>
          </cell>
          <cell r="R91">
            <v>1000</v>
          </cell>
          <cell r="S91">
            <v>480</v>
          </cell>
          <cell r="T91" t="str">
            <v>65816</v>
          </cell>
          <cell r="V91" t="str">
            <v>ONWARD</v>
          </cell>
          <cell r="W91" t="str">
            <v>PROJECTED</v>
          </cell>
          <cell r="AC91" t="str">
            <v>PGCL</v>
          </cell>
          <cell r="AD91">
            <v>725</v>
          </cell>
          <cell r="AI91" t="str">
            <v>ORD-12-402</v>
          </cell>
          <cell r="AJ91" t="str">
            <v>PGCL</v>
          </cell>
          <cell r="AK91">
            <v>10</v>
          </cell>
          <cell r="AL91">
            <v>2012</v>
          </cell>
          <cell r="AM91">
            <v>11</v>
          </cell>
          <cell r="AN91">
            <v>2012</v>
          </cell>
          <cell r="AO91" t="str">
            <v>10141204</v>
          </cell>
          <cell r="AP91">
            <v>1</v>
          </cell>
          <cell r="AQ91" t="str">
            <v>10ORD-12-402</v>
          </cell>
          <cell r="AR91">
            <v>851.25</v>
          </cell>
          <cell r="AS91" t="str">
            <v>PROJECTED</v>
          </cell>
          <cell r="AT91" t="str">
            <v>LEVIS</v>
          </cell>
          <cell r="AU91" t="str">
            <v>SHIRT-L/SLV</v>
          </cell>
          <cell r="AV91">
            <v>0</v>
          </cell>
          <cell r="AW91" t="str">
            <v>#65816</v>
          </cell>
          <cell r="AX91" t="str">
            <v>SPRING</v>
          </cell>
          <cell r="AY91" t="str">
            <v>PGCL-LEVIS RT SPRING</v>
          </cell>
          <cell r="AZ91">
            <v>41238</v>
          </cell>
          <cell r="BA91">
            <v>0</v>
          </cell>
          <cell r="BB91">
            <v>0</v>
          </cell>
          <cell r="BC91" t="e">
            <v>#REF!</v>
          </cell>
          <cell r="BD91" t="e">
            <v>#REF!</v>
          </cell>
          <cell r="BE91" t="e">
            <v>#REF!</v>
          </cell>
          <cell r="BF91">
            <v>43</v>
          </cell>
          <cell r="BG91">
            <v>0</v>
          </cell>
          <cell r="BH91">
            <v>0</v>
          </cell>
          <cell r="BI91">
            <v>1.54</v>
          </cell>
          <cell r="BJ91">
            <v>0</v>
          </cell>
          <cell r="BK91">
            <v>0</v>
          </cell>
          <cell r="BL91">
            <v>0</v>
          </cell>
          <cell r="BM91">
            <v>41175</v>
          </cell>
          <cell r="BN91">
            <v>33</v>
          </cell>
          <cell r="BO91">
            <v>1550</v>
          </cell>
          <cell r="BP91">
            <v>-1550</v>
          </cell>
          <cell r="BQ91" t="str">
            <v>10141204</v>
          </cell>
          <cell r="BR91">
            <v>1</v>
          </cell>
          <cell r="BT91" t="str">
            <v>C</v>
          </cell>
          <cell r="BU91">
            <v>725</v>
          </cell>
          <cell r="BV91" t="str">
            <v>WASH</v>
          </cell>
          <cell r="BW91" t="str">
            <v>SNAP</v>
          </cell>
          <cell r="BX91">
            <v>0</v>
          </cell>
          <cell r="BY91" t="str">
            <v xml:space="preserve">     </v>
          </cell>
          <cell r="BZ91">
            <v>41180</v>
          </cell>
          <cell r="CA91">
            <v>20</v>
          </cell>
          <cell r="CB91">
            <v>41180</v>
          </cell>
          <cell r="CC91" t="str">
            <v>SHIRT-L/SLV</v>
          </cell>
          <cell r="CD91">
            <v>41202</v>
          </cell>
          <cell r="CE91" t="str">
            <v>B-32</v>
          </cell>
          <cell r="CF91">
            <v>34.340000000000003</v>
          </cell>
          <cell r="CG91">
            <v>0.75</v>
          </cell>
          <cell r="CH91">
            <v>62.5</v>
          </cell>
          <cell r="CI91">
            <v>15.5</v>
          </cell>
          <cell r="CJ91">
            <v>6</v>
          </cell>
          <cell r="CK91">
            <v>84</v>
          </cell>
          <cell r="CL91">
            <v>8</v>
          </cell>
          <cell r="CM91">
            <v>92</v>
          </cell>
          <cell r="CN91">
            <v>7</v>
          </cell>
          <cell r="CO91">
            <v>21</v>
          </cell>
          <cell r="CP91">
            <v>7</v>
          </cell>
          <cell r="CQ91">
            <v>0</v>
          </cell>
          <cell r="CR91">
            <v>0</v>
          </cell>
          <cell r="CS91">
            <v>1470</v>
          </cell>
          <cell r="CT91">
            <v>1110</v>
          </cell>
          <cell r="CU91" t="e">
            <v>#N/A</v>
          </cell>
          <cell r="CV91">
            <v>1300</v>
          </cell>
          <cell r="CW91">
            <v>13.214285714285714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41135</v>
          </cell>
          <cell r="DI91">
            <v>41150</v>
          </cell>
          <cell r="DJ91">
            <v>41170</v>
          </cell>
          <cell r="DK91">
            <v>41166</v>
          </cell>
          <cell r="DL91">
            <v>41166</v>
          </cell>
          <cell r="DM91" t="str">
            <v>After 45 days</v>
          </cell>
          <cell r="DN91">
            <v>0</v>
          </cell>
          <cell r="DO91">
            <v>1000</v>
          </cell>
          <cell r="DP91">
            <v>17876</v>
          </cell>
          <cell r="DQ91">
            <v>20</v>
          </cell>
          <cell r="DR91">
            <v>893.8</v>
          </cell>
          <cell r="DS91">
            <v>19.5</v>
          </cell>
          <cell r="DT91">
            <v>1540</v>
          </cell>
          <cell r="DU91">
            <v>27529.040000000001</v>
          </cell>
          <cell r="DV91">
            <v>1376.452</v>
          </cell>
          <cell r="DW91">
            <v>0</v>
          </cell>
          <cell r="DX91" t="str">
            <v>C</v>
          </cell>
          <cell r="DY91">
            <v>0.13</v>
          </cell>
          <cell r="DZ91">
            <v>1110</v>
          </cell>
          <cell r="EA91">
            <v>1300</v>
          </cell>
          <cell r="EB91">
            <v>84</v>
          </cell>
          <cell r="EC91" t="str">
            <v>RED TABS</v>
          </cell>
          <cell r="ED91">
            <v>46620</v>
          </cell>
          <cell r="EE91">
            <v>1013.4782608695652</v>
          </cell>
          <cell r="EF91">
            <v>881.32608695652175</v>
          </cell>
          <cell r="EG91">
            <v>10</v>
          </cell>
          <cell r="EH91">
            <v>78850</v>
          </cell>
          <cell r="EI91">
            <v>82</v>
          </cell>
          <cell r="EJ91">
            <v>961.58536585365857</v>
          </cell>
          <cell r="EK91">
            <v>1325</v>
          </cell>
          <cell r="EL91">
            <v>-363.41463414634143</v>
          </cell>
          <cell r="EM91">
            <v>116422.9</v>
          </cell>
          <cell r="EN91">
            <v>1.4765110970196575</v>
          </cell>
          <cell r="EO91">
            <v>41238</v>
          </cell>
          <cell r="EP91">
            <v>20</v>
          </cell>
          <cell r="EQ91">
            <v>17876</v>
          </cell>
          <cell r="ER91">
            <v>41180</v>
          </cell>
          <cell r="ES91">
            <v>41178</v>
          </cell>
          <cell r="ET91" t="str">
            <v>After 30Days</v>
          </cell>
          <cell r="EU91">
            <v>0</v>
          </cell>
          <cell r="EV91">
            <v>0</v>
          </cell>
          <cell r="EW91">
            <v>1458.3333333333333</v>
          </cell>
          <cell r="EX91">
            <v>208.33333333333334</v>
          </cell>
          <cell r="EY91">
            <v>1666.6666666666665</v>
          </cell>
          <cell r="EZ91">
            <v>1.54</v>
          </cell>
          <cell r="FA91">
            <v>1357.2421739130434</v>
          </cell>
          <cell r="FB91">
            <v>1000</v>
          </cell>
          <cell r="FC91">
            <v>1300</v>
          </cell>
          <cell r="FD91">
            <v>1540</v>
          </cell>
          <cell r="FE91">
            <v>2002</v>
          </cell>
          <cell r="FF91">
            <v>1300</v>
          </cell>
          <cell r="FG91">
            <v>2002</v>
          </cell>
          <cell r="FI91">
            <v>1</v>
          </cell>
          <cell r="FJ91">
            <v>42</v>
          </cell>
          <cell r="FK91">
            <v>1254.8404761904762</v>
          </cell>
          <cell r="FL91">
            <v>1.54</v>
          </cell>
          <cell r="FM91">
            <v>1932.4543333333334</v>
          </cell>
          <cell r="FN91">
            <v>1</v>
          </cell>
          <cell r="FP91">
            <v>965.26190476190482</v>
          </cell>
          <cell r="FQ91">
            <v>1.54</v>
          </cell>
          <cell r="FR91">
            <v>1540</v>
          </cell>
          <cell r="FS91">
            <v>69.545666666666648</v>
          </cell>
          <cell r="FT91">
            <v>-34.738095238095184</v>
          </cell>
          <cell r="FU91">
            <v>-53.496666666666584</v>
          </cell>
          <cell r="FV91">
            <v>-45.159523809523762</v>
          </cell>
          <cell r="FW91">
            <v>-69.545666666666591</v>
          </cell>
          <cell r="FX91">
            <v>265.78766666666684</v>
          </cell>
          <cell r="FY91" t="str">
            <v>Running</v>
          </cell>
          <cell r="FZ91">
            <v>1</v>
          </cell>
          <cell r="GA91">
            <v>62.5</v>
          </cell>
          <cell r="GB91">
            <v>15.5</v>
          </cell>
          <cell r="GC91">
            <v>6</v>
          </cell>
          <cell r="GD91">
            <v>0</v>
          </cell>
          <cell r="GE91">
            <v>1185.0649350649351</v>
          </cell>
          <cell r="GF91">
            <v>114.93506493506493</v>
          </cell>
          <cell r="GG91">
            <v>-185.06493506493507</v>
          </cell>
          <cell r="GH91">
            <v>11.904761904761905</v>
          </cell>
          <cell r="GI91">
            <v>15.476190476190476</v>
          </cell>
          <cell r="GJ91" t="e">
            <v>#VALUE!</v>
          </cell>
          <cell r="GK91">
            <v>0</v>
          </cell>
          <cell r="GL91">
            <v>0</v>
          </cell>
          <cell r="GN91">
            <v>8</v>
          </cell>
          <cell r="GO91">
            <v>62.5</v>
          </cell>
          <cell r="GP91">
            <v>15.5</v>
          </cell>
          <cell r="GQ91">
            <v>6</v>
          </cell>
          <cell r="GR91">
            <v>84</v>
          </cell>
          <cell r="GS91">
            <v>92</v>
          </cell>
          <cell r="GT91">
            <v>7</v>
          </cell>
          <cell r="GU91">
            <v>21</v>
          </cell>
          <cell r="GV91">
            <v>7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38611</v>
          </cell>
          <cell r="HH91">
            <v>59460.94</v>
          </cell>
          <cell r="HI91">
            <v>32.563493975903619</v>
          </cell>
          <cell r="HJ91">
            <v>40541</v>
          </cell>
          <cell r="HK91">
            <v>41.5</v>
          </cell>
          <cell r="HL91">
            <v>976.89156626506019</v>
          </cell>
          <cell r="HM91">
            <v>40.000542660516508</v>
          </cell>
          <cell r="HN91">
            <v>52703.3</v>
          </cell>
          <cell r="HO91">
            <v>41.5</v>
          </cell>
          <cell r="HP91">
            <v>1269.9590361445785</v>
          </cell>
          <cell r="HQ91">
            <v>30.769648200397317</v>
          </cell>
          <cell r="HR91">
            <v>-1.793845775506302</v>
          </cell>
          <cell r="HS91">
            <v>5.5087632083759643E-2</v>
          </cell>
          <cell r="HT91" t="str">
            <v>L/SLV</v>
          </cell>
          <cell r="HU91">
            <v>41202</v>
          </cell>
          <cell r="HV91">
            <v>10</v>
          </cell>
          <cell r="HW91">
            <v>2012</v>
          </cell>
          <cell r="HX91">
            <v>41206</v>
          </cell>
          <cell r="HY91">
            <v>10</v>
          </cell>
          <cell r="HZ91">
            <v>2012</v>
          </cell>
          <cell r="IA91">
            <v>0</v>
          </cell>
        </row>
        <row r="92">
          <cell r="A92" t="str">
            <v>ORD-12-402</v>
          </cell>
          <cell r="B92" t="str">
            <v>101</v>
          </cell>
          <cell r="C92" t="str">
            <v>PGCL-LEVIS RT SPRING</v>
          </cell>
          <cell r="D92" t="str">
            <v>LEVIS</v>
          </cell>
          <cell r="E92">
            <v>41238</v>
          </cell>
          <cell r="F92">
            <v>17025</v>
          </cell>
          <cell r="G92">
            <v>17876</v>
          </cell>
          <cell r="H92">
            <v>0</v>
          </cell>
          <cell r="I92">
            <v>17876</v>
          </cell>
          <cell r="J92" t="str">
            <v>NEW</v>
          </cell>
          <cell r="K92" t="str">
            <v>ACTIVE</v>
          </cell>
          <cell r="L92">
            <v>41185</v>
          </cell>
          <cell r="M92">
            <v>41218</v>
          </cell>
          <cell r="N92">
            <v>41238</v>
          </cell>
          <cell r="O92">
            <v>41180</v>
          </cell>
          <cell r="P92">
            <v>41205</v>
          </cell>
          <cell r="Q92">
            <v>1000</v>
          </cell>
          <cell r="R92">
            <v>1000</v>
          </cell>
          <cell r="S92">
            <v>480</v>
          </cell>
          <cell r="T92" t="str">
            <v>65816</v>
          </cell>
          <cell r="V92" t="str">
            <v>ONWARD</v>
          </cell>
          <cell r="W92" t="str">
            <v>PROJECTED</v>
          </cell>
          <cell r="AC92" t="str">
            <v>PGCL</v>
          </cell>
          <cell r="AD92">
            <v>725</v>
          </cell>
          <cell r="AI92" t="str">
            <v>ORD-12-402</v>
          </cell>
          <cell r="AJ92" t="str">
            <v>PGCL</v>
          </cell>
          <cell r="AK92">
            <v>10</v>
          </cell>
          <cell r="AL92">
            <v>2012</v>
          </cell>
          <cell r="AM92">
            <v>11</v>
          </cell>
          <cell r="AN92">
            <v>2012</v>
          </cell>
          <cell r="AO92" t="str">
            <v>10141205</v>
          </cell>
          <cell r="AP92">
            <v>1</v>
          </cell>
          <cell r="AQ92" t="str">
            <v>10ORD-12-402</v>
          </cell>
          <cell r="AR92">
            <v>851.25</v>
          </cell>
          <cell r="AS92" t="str">
            <v>PROJECTED</v>
          </cell>
          <cell r="AT92" t="str">
            <v>LEVIS</v>
          </cell>
          <cell r="AU92" t="str">
            <v>SHIRT-L/SLV</v>
          </cell>
          <cell r="AV92">
            <v>0</v>
          </cell>
          <cell r="AW92" t="str">
            <v>#65816</v>
          </cell>
          <cell r="AX92" t="str">
            <v>SPRING</v>
          </cell>
          <cell r="AY92" t="str">
            <v>PGCL-LEVIS RT SPRING</v>
          </cell>
          <cell r="AZ92">
            <v>41238</v>
          </cell>
          <cell r="BA92">
            <v>0</v>
          </cell>
          <cell r="BB92">
            <v>0</v>
          </cell>
          <cell r="BC92" t="e">
            <v>#REF!</v>
          </cell>
          <cell r="BD92" t="e">
            <v>#REF!</v>
          </cell>
          <cell r="BE92" t="e">
            <v>#REF!</v>
          </cell>
          <cell r="BF92">
            <v>43</v>
          </cell>
          <cell r="BG92">
            <v>0</v>
          </cell>
          <cell r="BH92">
            <v>0</v>
          </cell>
          <cell r="BI92">
            <v>1.54</v>
          </cell>
          <cell r="BJ92">
            <v>0</v>
          </cell>
          <cell r="BK92">
            <v>0</v>
          </cell>
          <cell r="BL92">
            <v>0</v>
          </cell>
          <cell r="BM92">
            <v>41175</v>
          </cell>
          <cell r="BN92">
            <v>33</v>
          </cell>
          <cell r="BO92">
            <v>1550</v>
          </cell>
          <cell r="BP92">
            <v>-1550</v>
          </cell>
          <cell r="BQ92" t="str">
            <v>10141205</v>
          </cell>
          <cell r="BR92">
            <v>1</v>
          </cell>
          <cell r="BT92" t="str">
            <v>C</v>
          </cell>
          <cell r="BU92">
            <v>725</v>
          </cell>
          <cell r="BV92" t="str">
            <v>WASH</v>
          </cell>
          <cell r="BW92" t="str">
            <v>SNAP</v>
          </cell>
          <cell r="BX92">
            <v>0</v>
          </cell>
          <cell r="BY92" t="str">
            <v xml:space="preserve">     </v>
          </cell>
          <cell r="BZ92">
            <v>41180</v>
          </cell>
          <cell r="CA92">
            <v>20</v>
          </cell>
          <cell r="CB92">
            <v>41180</v>
          </cell>
          <cell r="CC92" t="str">
            <v>SHIRT-L/SLV</v>
          </cell>
          <cell r="CD92">
            <v>41203</v>
          </cell>
          <cell r="CE92" t="str">
            <v>B-32</v>
          </cell>
          <cell r="CF92">
            <v>34.340000000000003</v>
          </cell>
          <cell r="CG92">
            <v>0.75</v>
          </cell>
          <cell r="CH92">
            <v>62.5</v>
          </cell>
          <cell r="CI92">
            <v>15.5</v>
          </cell>
          <cell r="CJ92">
            <v>6</v>
          </cell>
          <cell r="CK92">
            <v>84</v>
          </cell>
          <cell r="CL92">
            <v>8</v>
          </cell>
          <cell r="CM92">
            <v>92</v>
          </cell>
          <cell r="CN92">
            <v>7</v>
          </cell>
          <cell r="CO92">
            <v>21</v>
          </cell>
          <cell r="CP92">
            <v>7</v>
          </cell>
          <cell r="CQ92">
            <v>0</v>
          </cell>
          <cell r="CR92">
            <v>0</v>
          </cell>
          <cell r="CS92">
            <v>1470</v>
          </cell>
          <cell r="CT92">
            <v>1110</v>
          </cell>
          <cell r="CU92" t="e">
            <v>#N/A</v>
          </cell>
          <cell r="CV92">
            <v>1300</v>
          </cell>
          <cell r="CW92">
            <v>13.214285714285714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41135</v>
          </cell>
          <cell r="DI92">
            <v>41150</v>
          </cell>
          <cell r="DJ92">
            <v>41170</v>
          </cell>
          <cell r="DK92">
            <v>41166</v>
          </cell>
          <cell r="DL92">
            <v>41166</v>
          </cell>
          <cell r="DM92" t="str">
            <v>After 45 days</v>
          </cell>
          <cell r="DN92">
            <v>0</v>
          </cell>
          <cell r="DO92">
            <v>1000</v>
          </cell>
          <cell r="DP92">
            <v>17876</v>
          </cell>
          <cell r="DQ92">
            <v>20</v>
          </cell>
          <cell r="DR92">
            <v>893.8</v>
          </cell>
          <cell r="DS92">
            <v>19.5</v>
          </cell>
          <cell r="DT92">
            <v>1540</v>
          </cell>
          <cell r="DU92">
            <v>27529.040000000001</v>
          </cell>
          <cell r="DV92">
            <v>1376.452</v>
          </cell>
          <cell r="DW92">
            <v>0</v>
          </cell>
          <cell r="DX92" t="str">
            <v>C</v>
          </cell>
          <cell r="DY92">
            <v>0.13</v>
          </cell>
          <cell r="DZ92">
            <v>1110</v>
          </cell>
          <cell r="EA92">
            <v>1300</v>
          </cell>
          <cell r="EB92">
            <v>84</v>
          </cell>
          <cell r="EC92" t="str">
            <v>RED TABS</v>
          </cell>
          <cell r="ED92">
            <v>46620</v>
          </cell>
          <cell r="EE92">
            <v>1013.4782608695652</v>
          </cell>
          <cell r="EF92">
            <v>881.32608695652175</v>
          </cell>
          <cell r="EG92">
            <v>10</v>
          </cell>
          <cell r="EH92">
            <v>78850</v>
          </cell>
          <cell r="EI92">
            <v>82</v>
          </cell>
          <cell r="EJ92">
            <v>961.58536585365857</v>
          </cell>
          <cell r="EK92">
            <v>1325</v>
          </cell>
          <cell r="EL92">
            <v>-363.41463414634143</v>
          </cell>
          <cell r="EM92">
            <v>116422.9</v>
          </cell>
          <cell r="EN92">
            <v>1.4765110970196575</v>
          </cell>
          <cell r="EO92">
            <v>41238</v>
          </cell>
          <cell r="EP92">
            <v>20</v>
          </cell>
          <cell r="EQ92">
            <v>17876</v>
          </cell>
          <cell r="ER92">
            <v>41180</v>
          </cell>
          <cell r="ES92">
            <v>41178</v>
          </cell>
          <cell r="ET92" t="str">
            <v>After 30Days</v>
          </cell>
          <cell r="EU92">
            <v>0</v>
          </cell>
          <cell r="EV92">
            <v>0</v>
          </cell>
          <cell r="EW92">
            <v>1458.3333333333333</v>
          </cell>
          <cell r="EX92">
            <v>208.33333333333334</v>
          </cell>
          <cell r="EY92">
            <v>1666.6666666666665</v>
          </cell>
          <cell r="EZ92">
            <v>1.54</v>
          </cell>
          <cell r="FA92">
            <v>1357.2421739130434</v>
          </cell>
          <cell r="FB92">
            <v>1000</v>
          </cell>
          <cell r="FC92">
            <v>1300</v>
          </cell>
          <cell r="FD92">
            <v>1540</v>
          </cell>
          <cell r="FE92">
            <v>2002</v>
          </cell>
          <cell r="FF92">
            <v>1300</v>
          </cell>
          <cell r="FG92">
            <v>2002</v>
          </cell>
          <cell r="FI92">
            <v>1</v>
          </cell>
          <cell r="FJ92">
            <v>42</v>
          </cell>
          <cell r="FK92">
            <v>1254.8404761904762</v>
          </cell>
          <cell r="FL92">
            <v>1.54</v>
          </cell>
          <cell r="FM92">
            <v>1932.4543333333334</v>
          </cell>
          <cell r="FN92">
            <v>1</v>
          </cell>
          <cell r="FP92">
            <v>965.26190476190482</v>
          </cell>
          <cell r="FQ92">
            <v>1.54</v>
          </cell>
          <cell r="FR92">
            <v>1540</v>
          </cell>
          <cell r="FS92">
            <v>69.545666666666648</v>
          </cell>
          <cell r="FT92">
            <v>-34.738095238095184</v>
          </cell>
          <cell r="FU92">
            <v>-53.496666666666584</v>
          </cell>
          <cell r="FV92">
            <v>-45.159523809523762</v>
          </cell>
          <cell r="FW92">
            <v>-69.545666666666591</v>
          </cell>
          <cell r="FX92">
            <v>265.78766666666684</v>
          </cell>
          <cell r="FY92" t="str">
            <v>Running</v>
          </cell>
          <cell r="FZ92">
            <v>1</v>
          </cell>
          <cell r="GA92">
            <v>62.5</v>
          </cell>
          <cell r="GB92">
            <v>15.5</v>
          </cell>
          <cell r="GC92">
            <v>6</v>
          </cell>
          <cell r="GD92">
            <v>0</v>
          </cell>
          <cell r="GE92">
            <v>1185.0649350649351</v>
          </cell>
          <cell r="GF92">
            <v>114.93506493506493</v>
          </cell>
          <cell r="GG92">
            <v>-185.06493506493507</v>
          </cell>
          <cell r="GH92">
            <v>11.904761904761905</v>
          </cell>
          <cell r="GI92">
            <v>15.476190476190476</v>
          </cell>
          <cell r="GJ92" t="e">
            <v>#VALUE!</v>
          </cell>
          <cell r="GK92">
            <v>0</v>
          </cell>
          <cell r="GL92">
            <v>0</v>
          </cell>
          <cell r="GN92">
            <v>8</v>
          </cell>
          <cell r="GO92">
            <v>62.5</v>
          </cell>
          <cell r="GP92">
            <v>15.5</v>
          </cell>
          <cell r="GQ92">
            <v>6</v>
          </cell>
          <cell r="GR92">
            <v>84</v>
          </cell>
          <cell r="GS92">
            <v>92</v>
          </cell>
          <cell r="GT92">
            <v>7</v>
          </cell>
          <cell r="GU92">
            <v>21</v>
          </cell>
          <cell r="GV92">
            <v>7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38611</v>
          </cell>
          <cell r="HH92">
            <v>59460.94</v>
          </cell>
          <cell r="HI92">
            <v>32.563493975903619</v>
          </cell>
          <cell r="HJ92">
            <v>40541</v>
          </cell>
          <cell r="HK92">
            <v>41.5</v>
          </cell>
          <cell r="HL92">
            <v>976.89156626506019</v>
          </cell>
          <cell r="HM92">
            <v>40.000542660516508</v>
          </cell>
          <cell r="HN92">
            <v>52703.3</v>
          </cell>
          <cell r="HO92">
            <v>41.5</v>
          </cell>
          <cell r="HP92">
            <v>1269.9590361445785</v>
          </cell>
          <cell r="HQ92">
            <v>30.769648200397317</v>
          </cell>
          <cell r="HR92">
            <v>-1.793845775506302</v>
          </cell>
          <cell r="HS92">
            <v>5.5087632083759643E-2</v>
          </cell>
          <cell r="HT92" t="str">
            <v>L/SLV</v>
          </cell>
          <cell r="HU92">
            <v>41203</v>
          </cell>
          <cell r="HV92">
            <v>10</v>
          </cell>
          <cell r="HW92">
            <v>2012</v>
          </cell>
          <cell r="HX92">
            <v>41207</v>
          </cell>
          <cell r="HY92">
            <v>10</v>
          </cell>
          <cell r="HZ92">
            <v>2012</v>
          </cell>
          <cell r="IA92">
            <v>0</v>
          </cell>
        </row>
        <row r="93">
          <cell r="A93" t="str">
            <v>ORD-12-402</v>
          </cell>
          <cell r="B93" t="str">
            <v>101</v>
          </cell>
          <cell r="C93" t="str">
            <v>PGCL-LEVIS RT SPRING</v>
          </cell>
          <cell r="D93" t="str">
            <v>LEVIS</v>
          </cell>
          <cell r="E93">
            <v>41238</v>
          </cell>
          <cell r="F93">
            <v>17025</v>
          </cell>
          <cell r="G93">
            <v>17876</v>
          </cell>
          <cell r="H93">
            <v>0</v>
          </cell>
          <cell r="I93">
            <v>17876</v>
          </cell>
          <cell r="J93" t="str">
            <v>NEW</v>
          </cell>
          <cell r="K93" t="str">
            <v>ACTIVE</v>
          </cell>
          <cell r="L93">
            <v>41185</v>
          </cell>
          <cell r="M93">
            <v>41218</v>
          </cell>
          <cell r="N93">
            <v>41238</v>
          </cell>
          <cell r="O93">
            <v>41180</v>
          </cell>
          <cell r="P93">
            <v>41217</v>
          </cell>
          <cell r="Q93">
            <v>1000</v>
          </cell>
          <cell r="R93">
            <v>1000</v>
          </cell>
          <cell r="S93">
            <v>480</v>
          </cell>
          <cell r="T93" t="str">
            <v>65816</v>
          </cell>
          <cell r="V93" t="str">
            <v>ONWARD</v>
          </cell>
          <cell r="W93" t="str">
            <v>PROJECTED</v>
          </cell>
          <cell r="AC93" t="str">
            <v>PGCL</v>
          </cell>
          <cell r="AD93">
            <v>725</v>
          </cell>
          <cell r="AI93" t="str">
            <v>ORD-12-402</v>
          </cell>
          <cell r="AJ93" t="str">
            <v>PGCL</v>
          </cell>
          <cell r="AK93">
            <v>11</v>
          </cell>
          <cell r="AL93">
            <v>2012</v>
          </cell>
          <cell r="AM93">
            <v>11</v>
          </cell>
          <cell r="AN93">
            <v>2012</v>
          </cell>
          <cell r="AO93" t="str">
            <v>10141217</v>
          </cell>
          <cell r="AP93">
            <v>1</v>
          </cell>
          <cell r="AQ93" t="str">
            <v>11ORD-12-402</v>
          </cell>
          <cell r="AR93">
            <v>851.25</v>
          </cell>
          <cell r="AS93" t="str">
            <v>PROJECTED</v>
          </cell>
          <cell r="AT93" t="str">
            <v>LEVIS</v>
          </cell>
          <cell r="AU93" t="str">
            <v>SHIRT-L/SLV</v>
          </cell>
          <cell r="AV93">
            <v>0</v>
          </cell>
          <cell r="AW93" t="str">
            <v>#65816</v>
          </cell>
          <cell r="AX93" t="str">
            <v>SPRING</v>
          </cell>
          <cell r="AY93" t="str">
            <v>PGCL-LEVIS RT SPRING</v>
          </cell>
          <cell r="AZ93">
            <v>41238</v>
          </cell>
          <cell r="BA93">
            <v>0</v>
          </cell>
          <cell r="BB93">
            <v>0</v>
          </cell>
          <cell r="BC93" t="e">
            <v>#REF!</v>
          </cell>
          <cell r="BD93" t="e">
            <v>#REF!</v>
          </cell>
          <cell r="BE93" t="e">
            <v>#REF!</v>
          </cell>
          <cell r="BF93">
            <v>45</v>
          </cell>
          <cell r="BG93">
            <v>0</v>
          </cell>
          <cell r="BH93">
            <v>0</v>
          </cell>
          <cell r="BI93">
            <v>1.54</v>
          </cell>
          <cell r="BJ93">
            <v>0</v>
          </cell>
          <cell r="BK93">
            <v>0</v>
          </cell>
          <cell r="BL93">
            <v>0</v>
          </cell>
          <cell r="BM93">
            <v>41175</v>
          </cell>
          <cell r="BN93">
            <v>33</v>
          </cell>
          <cell r="BO93">
            <v>1550</v>
          </cell>
          <cell r="BP93">
            <v>-1550</v>
          </cell>
          <cell r="BQ93" t="str">
            <v>10141217</v>
          </cell>
          <cell r="BR93">
            <v>1</v>
          </cell>
          <cell r="BT93" t="str">
            <v>C</v>
          </cell>
          <cell r="BU93">
            <v>725</v>
          </cell>
          <cell r="BV93" t="str">
            <v>WASH</v>
          </cell>
          <cell r="BW93" t="str">
            <v>SNAP</v>
          </cell>
          <cell r="BX93">
            <v>0</v>
          </cell>
          <cell r="BY93" t="str">
            <v xml:space="preserve">     </v>
          </cell>
          <cell r="BZ93">
            <v>41180</v>
          </cell>
          <cell r="CA93">
            <v>20</v>
          </cell>
          <cell r="CB93">
            <v>41180</v>
          </cell>
          <cell r="CC93" t="str">
            <v>SHIRT-L/SLV</v>
          </cell>
          <cell r="CD93">
            <v>41215</v>
          </cell>
          <cell r="CE93" t="str">
            <v>B-32</v>
          </cell>
          <cell r="CF93">
            <v>34.340000000000003</v>
          </cell>
          <cell r="CG93">
            <v>0.75</v>
          </cell>
          <cell r="CH93">
            <v>62.5</v>
          </cell>
          <cell r="CI93">
            <v>15.5</v>
          </cell>
          <cell r="CJ93">
            <v>6</v>
          </cell>
          <cell r="CK93">
            <v>84</v>
          </cell>
          <cell r="CL93">
            <v>8</v>
          </cell>
          <cell r="CM93">
            <v>92</v>
          </cell>
          <cell r="CN93">
            <v>7</v>
          </cell>
          <cell r="CO93">
            <v>21</v>
          </cell>
          <cell r="CP93">
            <v>7</v>
          </cell>
          <cell r="CQ93">
            <v>0</v>
          </cell>
          <cell r="CR93">
            <v>0</v>
          </cell>
          <cell r="CS93">
            <v>1470</v>
          </cell>
          <cell r="CT93">
            <v>1110</v>
          </cell>
          <cell r="CU93" t="e">
            <v>#N/A</v>
          </cell>
          <cell r="CV93">
            <v>1300</v>
          </cell>
          <cell r="CW93">
            <v>13.214285714285714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41135</v>
          </cell>
          <cell r="DI93">
            <v>41150</v>
          </cell>
          <cell r="DJ93">
            <v>41170</v>
          </cell>
          <cell r="DK93">
            <v>41166</v>
          </cell>
          <cell r="DL93">
            <v>41166</v>
          </cell>
          <cell r="DM93" t="str">
            <v>After 45 days</v>
          </cell>
          <cell r="DN93">
            <v>0</v>
          </cell>
          <cell r="DO93">
            <v>1000</v>
          </cell>
          <cell r="DP93">
            <v>17876</v>
          </cell>
          <cell r="DQ93">
            <v>20</v>
          </cell>
          <cell r="DR93">
            <v>893.8</v>
          </cell>
          <cell r="DS93">
            <v>19.5</v>
          </cell>
          <cell r="DT93">
            <v>1540</v>
          </cell>
          <cell r="DU93">
            <v>27529.040000000001</v>
          </cell>
          <cell r="DV93">
            <v>1376.452</v>
          </cell>
          <cell r="DW93">
            <v>0</v>
          </cell>
          <cell r="DX93" t="str">
            <v>C</v>
          </cell>
          <cell r="DY93">
            <v>0.13</v>
          </cell>
          <cell r="DZ93">
            <v>1110</v>
          </cell>
          <cell r="EA93">
            <v>1300</v>
          </cell>
          <cell r="EB93">
            <v>84</v>
          </cell>
          <cell r="EC93" t="str">
            <v>RED TABS</v>
          </cell>
          <cell r="ED93">
            <v>46620</v>
          </cell>
          <cell r="EE93">
            <v>1013.4782608695652</v>
          </cell>
          <cell r="EF93">
            <v>881.32608695652175</v>
          </cell>
          <cell r="EG93">
            <v>11</v>
          </cell>
          <cell r="EH93">
            <v>109213</v>
          </cell>
          <cell r="EI93">
            <v>105</v>
          </cell>
          <cell r="EJ93">
            <v>1040.1238095238095</v>
          </cell>
          <cell r="EK93">
            <v>1325</v>
          </cell>
          <cell r="EL93">
            <v>-284.87619047619046</v>
          </cell>
          <cell r="EM93">
            <v>153805.51</v>
          </cell>
          <cell r="EN93">
            <v>1.4083077106205306</v>
          </cell>
          <cell r="EO93">
            <v>41238</v>
          </cell>
          <cell r="EP93">
            <v>20</v>
          </cell>
          <cell r="EQ93">
            <v>17876</v>
          </cell>
          <cell r="ER93">
            <v>41180</v>
          </cell>
          <cell r="ES93">
            <v>41178</v>
          </cell>
          <cell r="ET93" t="str">
            <v>After 30Days</v>
          </cell>
          <cell r="EU93">
            <v>0</v>
          </cell>
          <cell r="EV93">
            <v>0</v>
          </cell>
          <cell r="EW93">
            <v>1458.3333333333333</v>
          </cell>
          <cell r="EX93">
            <v>208.33333333333334</v>
          </cell>
          <cell r="EY93">
            <v>1666.6666666666665</v>
          </cell>
          <cell r="EZ93">
            <v>1.54</v>
          </cell>
          <cell r="FA93">
            <v>1357.2421739130434</v>
          </cell>
          <cell r="FB93">
            <v>1000</v>
          </cell>
          <cell r="FC93">
            <v>1300</v>
          </cell>
          <cell r="FD93">
            <v>1540</v>
          </cell>
          <cell r="FE93">
            <v>2002</v>
          </cell>
          <cell r="FF93">
            <v>1300</v>
          </cell>
          <cell r="FG93">
            <v>2002</v>
          </cell>
          <cell r="FI93">
            <v>1</v>
          </cell>
          <cell r="FJ93">
            <v>42</v>
          </cell>
          <cell r="FK93">
            <v>1254.8404761904762</v>
          </cell>
          <cell r="FL93">
            <v>1.54</v>
          </cell>
          <cell r="FM93">
            <v>1932.4543333333334</v>
          </cell>
          <cell r="FN93">
            <v>1</v>
          </cell>
          <cell r="FP93">
            <v>965.26190476190482</v>
          </cell>
          <cell r="FQ93">
            <v>1.54</v>
          </cell>
          <cell r="FR93">
            <v>1540</v>
          </cell>
          <cell r="FS93">
            <v>69.545666666666648</v>
          </cell>
          <cell r="FT93">
            <v>-34.738095238095184</v>
          </cell>
          <cell r="FU93">
            <v>-53.496666666666584</v>
          </cell>
          <cell r="FV93">
            <v>-45.159523809523762</v>
          </cell>
          <cell r="FW93">
            <v>-69.545666666666591</v>
          </cell>
          <cell r="FX93">
            <v>265.78766666666684</v>
          </cell>
          <cell r="FY93" t="str">
            <v>Running</v>
          </cell>
          <cell r="FZ93">
            <v>1</v>
          </cell>
          <cell r="GA93">
            <v>62.5</v>
          </cell>
          <cell r="GB93">
            <v>15.5</v>
          </cell>
          <cell r="GC93">
            <v>6</v>
          </cell>
          <cell r="GD93">
            <v>0</v>
          </cell>
          <cell r="GE93">
            <v>1185.0649350649351</v>
          </cell>
          <cell r="GF93">
            <v>114.93506493506493</v>
          </cell>
          <cell r="GG93">
            <v>-185.06493506493507</v>
          </cell>
          <cell r="GH93">
            <v>11.904761904761905</v>
          </cell>
          <cell r="GI93">
            <v>15.476190476190476</v>
          </cell>
          <cell r="GJ93" t="e">
            <v>#VALUE!</v>
          </cell>
          <cell r="GK93">
            <v>851.25</v>
          </cell>
          <cell r="GL93">
            <v>1310.925</v>
          </cell>
          <cell r="GN93">
            <v>8</v>
          </cell>
          <cell r="GO93">
            <v>62.5</v>
          </cell>
          <cell r="GP93">
            <v>15.5</v>
          </cell>
          <cell r="GQ93">
            <v>6</v>
          </cell>
          <cell r="GR93">
            <v>84</v>
          </cell>
          <cell r="GS93">
            <v>92</v>
          </cell>
          <cell r="GT93">
            <v>7</v>
          </cell>
          <cell r="GU93">
            <v>21</v>
          </cell>
          <cell r="GV93">
            <v>7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38611</v>
          </cell>
          <cell r="HH93">
            <v>59460.94</v>
          </cell>
          <cell r="HI93">
            <v>32.563493975903619</v>
          </cell>
          <cell r="HJ93">
            <v>40541</v>
          </cell>
          <cell r="HK93">
            <v>41.5</v>
          </cell>
          <cell r="HL93">
            <v>976.89156626506019</v>
          </cell>
          <cell r="HM93">
            <v>40.000542660516508</v>
          </cell>
          <cell r="HN93">
            <v>52703.3</v>
          </cell>
          <cell r="HO93">
            <v>41.5</v>
          </cell>
          <cell r="HP93">
            <v>1269.9590361445785</v>
          </cell>
          <cell r="HQ93">
            <v>30.769648200397317</v>
          </cell>
          <cell r="HR93">
            <v>-1.793845775506302</v>
          </cell>
          <cell r="HS93">
            <v>5.5087632083759643E-2</v>
          </cell>
          <cell r="HT93" t="str">
            <v>L/SLV</v>
          </cell>
          <cell r="HU93">
            <v>41215</v>
          </cell>
          <cell r="HV93">
            <v>11</v>
          </cell>
          <cell r="HW93">
            <v>2012</v>
          </cell>
          <cell r="HX93">
            <v>41219</v>
          </cell>
          <cell r="HY93">
            <v>11</v>
          </cell>
          <cell r="HZ93">
            <v>2012</v>
          </cell>
          <cell r="IA93">
            <v>0</v>
          </cell>
        </row>
        <row r="94">
          <cell r="A94" t="str">
            <v>ORD-12-402</v>
          </cell>
          <cell r="B94" t="str">
            <v>101</v>
          </cell>
          <cell r="C94" t="str">
            <v>PGCL-LEVIS RT SPRING</v>
          </cell>
          <cell r="D94" t="str">
            <v>LEVIS</v>
          </cell>
          <cell r="E94">
            <v>41238</v>
          </cell>
          <cell r="F94">
            <v>17025</v>
          </cell>
          <cell r="G94">
            <v>17876</v>
          </cell>
          <cell r="H94">
            <v>0</v>
          </cell>
          <cell r="I94">
            <v>17876</v>
          </cell>
          <cell r="J94" t="str">
            <v>NEW</v>
          </cell>
          <cell r="K94" t="str">
            <v>ACTIVE</v>
          </cell>
          <cell r="L94">
            <v>41185</v>
          </cell>
          <cell r="M94">
            <v>41218</v>
          </cell>
          <cell r="N94">
            <v>41238</v>
          </cell>
          <cell r="O94">
            <v>41180</v>
          </cell>
          <cell r="P94">
            <v>41218</v>
          </cell>
          <cell r="Q94">
            <v>76</v>
          </cell>
          <cell r="R94">
            <v>1000</v>
          </cell>
          <cell r="S94">
            <v>480</v>
          </cell>
          <cell r="T94" t="str">
            <v>65816</v>
          </cell>
          <cell r="V94" t="str">
            <v>ONWARD</v>
          </cell>
          <cell r="W94" t="str">
            <v>PROJECTED</v>
          </cell>
          <cell r="AC94" t="str">
            <v>PGCL</v>
          </cell>
          <cell r="AD94">
            <v>725</v>
          </cell>
          <cell r="AI94" t="str">
            <v>ORD-12-402</v>
          </cell>
          <cell r="AJ94" t="str">
            <v>PGCL</v>
          </cell>
          <cell r="AK94">
            <v>11</v>
          </cell>
          <cell r="AL94">
            <v>2012</v>
          </cell>
          <cell r="AM94">
            <v>11</v>
          </cell>
          <cell r="AN94">
            <v>2012</v>
          </cell>
          <cell r="AO94" t="str">
            <v>10141218</v>
          </cell>
          <cell r="AP94">
            <v>0.5</v>
          </cell>
          <cell r="AQ94" t="str">
            <v>11ORD-12-402</v>
          </cell>
          <cell r="AR94">
            <v>851.25</v>
          </cell>
          <cell r="AS94" t="str">
            <v>PROJECTED</v>
          </cell>
          <cell r="AT94" t="str">
            <v>LEVIS</v>
          </cell>
          <cell r="AU94" t="str">
            <v>SHIRT-L/SLV</v>
          </cell>
          <cell r="AV94">
            <v>0</v>
          </cell>
          <cell r="AW94" t="str">
            <v>#65816</v>
          </cell>
          <cell r="AX94" t="str">
            <v>SPRING</v>
          </cell>
          <cell r="AY94" t="str">
            <v>PGCL-LEVIS RT SPRING</v>
          </cell>
          <cell r="AZ94">
            <v>41238</v>
          </cell>
          <cell r="BA94">
            <v>0</v>
          </cell>
          <cell r="BB94">
            <v>0</v>
          </cell>
          <cell r="BC94" t="e">
            <v>#REF!</v>
          </cell>
          <cell r="BD94" t="e">
            <v>#REF!</v>
          </cell>
          <cell r="BE94" t="e">
            <v>#REF!</v>
          </cell>
          <cell r="BF94">
            <v>45</v>
          </cell>
          <cell r="BG94">
            <v>0</v>
          </cell>
          <cell r="BH94">
            <v>0</v>
          </cell>
          <cell r="BI94">
            <v>1.54</v>
          </cell>
          <cell r="BJ94">
            <v>0</v>
          </cell>
          <cell r="BK94">
            <v>0</v>
          </cell>
          <cell r="BL94">
            <v>0</v>
          </cell>
          <cell r="BM94">
            <v>41175</v>
          </cell>
          <cell r="BN94">
            <v>33</v>
          </cell>
          <cell r="BO94">
            <v>775</v>
          </cell>
          <cell r="BP94">
            <v>-775</v>
          </cell>
          <cell r="BQ94" t="str">
            <v>10141218</v>
          </cell>
          <cell r="BR94">
            <v>2</v>
          </cell>
          <cell r="BT94" t="str">
            <v>C</v>
          </cell>
          <cell r="BU94">
            <v>725</v>
          </cell>
          <cell r="BV94" t="str">
            <v>WASH</v>
          </cell>
          <cell r="BW94" t="str">
            <v>SNAP</v>
          </cell>
          <cell r="BX94">
            <v>0</v>
          </cell>
          <cell r="BY94" t="str">
            <v xml:space="preserve">     </v>
          </cell>
          <cell r="BZ94">
            <v>41180</v>
          </cell>
          <cell r="CA94">
            <v>20</v>
          </cell>
          <cell r="CB94">
            <v>41180</v>
          </cell>
          <cell r="CC94" t="str">
            <v>SHIRT-L/SLV</v>
          </cell>
          <cell r="CD94">
            <v>41216</v>
          </cell>
          <cell r="CE94" t="str">
            <v>B-32</v>
          </cell>
          <cell r="CF94">
            <v>34.340000000000003</v>
          </cell>
          <cell r="CG94">
            <v>0.75</v>
          </cell>
          <cell r="CH94">
            <v>62.5</v>
          </cell>
          <cell r="CI94">
            <v>15.5</v>
          </cell>
          <cell r="CJ94">
            <v>6</v>
          </cell>
          <cell r="CK94">
            <v>84</v>
          </cell>
          <cell r="CL94">
            <v>8</v>
          </cell>
          <cell r="CM94">
            <v>92</v>
          </cell>
          <cell r="CN94">
            <v>7</v>
          </cell>
          <cell r="CO94">
            <v>21</v>
          </cell>
          <cell r="CP94">
            <v>7</v>
          </cell>
          <cell r="CQ94">
            <v>0</v>
          </cell>
          <cell r="CR94">
            <v>0</v>
          </cell>
          <cell r="CS94">
            <v>1470</v>
          </cell>
          <cell r="CT94">
            <v>1110</v>
          </cell>
          <cell r="CU94" t="e">
            <v>#N/A</v>
          </cell>
          <cell r="CV94">
            <v>1300</v>
          </cell>
          <cell r="CW94">
            <v>13.214285714285714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41135</v>
          </cell>
          <cell r="DI94">
            <v>41150</v>
          </cell>
          <cell r="DJ94">
            <v>41170</v>
          </cell>
          <cell r="DK94">
            <v>41166</v>
          </cell>
          <cell r="DL94">
            <v>41166</v>
          </cell>
          <cell r="DM94" t="str">
            <v>After 45 days</v>
          </cell>
          <cell r="DN94">
            <v>0</v>
          </cell>
          <cell r="DO94">
            <v>1000</v>
          </cell>
          <cell r="DP94">
            <v>17876</v>
          </cell>
          <cell r="DQ94">
            <v>20</v>
          </cell>
          <cell r="DR94">
            <v>893.8</v>
          </cell>
          <cell r="DS94">
            <v>19.5</v>
          </cell>
          <cell r="DT94">
            <v>117.04</v>
          </cell>
          <cell r="DU94">
            <v>27529.040000000001</v>
          </cell>
          <cell r="DV94">
            <v>1376.452</v>
          </cell>
          <cell r="DW94">
            <v>0</v>
          </cell>
          <cell r="DX94" t="str">
            <v>C</v>
          </cell>
          <cell r="DY94">
            <v>0.13</v>
          </cell>
          <cell r="DZ94">
            <v>1110</v>
          </cell>
          <cell r="EA94">
            <v>1300</v>
          </cell>
          <cell r="EB94">
            <v>84</v>
          </cell>
          <cell r="EC94" t="str">
            <v>RED TABS</v>
          </cell>
          <cell r="ED94">
            <v>46620</v>
          </cell>
          <cell r="EE94">
            <v>1013.4782608695652</v>
          </cell>
          <cell r="EF94">
            <v>881.32608695652175</v>
          </cell>
          <cell r="EG94">
            <v>11</v>
          </cell>
          <cell r="EH94">
            <v>109213</v>
          </cell>
          <cell r="EI94">
            <v>105</v>
          </cell>
          <cell r="EJ94">
            <v>1040.1238095238095</v>
          </cell>
          <cell r="EK94">
            <v>1325</v>
          </cell>
          <cell r="EL94">
            <v>-284.87619047619046</v>
          </cell>
          <cell r="EM94">
            <v>153805.51</v>
          </cell>
          <cell r="EN94">
            <v>1.4083077106205306</v>
          </cell>
          <cell r="EO94">
            <v>41238</v>
          </cell>
          <cell r="EP94">
            <v>20</v>
          </cell>
          <cell r="EQ94">
            <v>17876</v>
          </cell>
          <cell r="ER94">
            <v>41180</v>
          </cell>
          <cell r="ES94">
            <v>41178</v>
          </cell>
          <cell r="ET94" t="str">
            <v>After 30Days</v>
          </cell>
          <cell r="EU94">
            <v>0</v>
          </cell>
          <cell r="EV94">
            <v>0</v>
          </cell>
          <cell r="EW94">
            <v>1458.3333333333333</v>
          </cell>
          <cell r="EX94">
            <v>208.33333333333334</v>
          </cell>
          <cell r="EY94">
            <v>1666.6666666666665</v>
          </cell>
          <cell r="EZ94">
            <v>1.54</v>
          </cell>
          <cell r="FA94">
            <v>1357.2421739130434</v>
          </cell>
          <cell r="FB94">
            <v>1000</v>
          </cell>
          <cell r="FC94">
            <v>1300</v>
          </cell>
          <cell r="FD94">
            <v>1540</v>
          </cell>
          <cell r="FE94">
            <v>2002</v>
          </cell>
          <cell r="FF94">
            <v>98.8</v>
          </cell>
          <cell r="FG94">
            <v>152.15199999999999</v>
          </cell>
          <cell r="FI94">
            <v>0.5</v>
          </cell>
          <cell r="FJ94">
            <v>42</v>
          </cell>
          <cell r="FK94">
            <v>1254.8404761904762</v>
          </cell>
          <cell r="FL94">
            <v>1.54</v>
          </cell>
          <cell r="FM94">
            <v>1932.4543333333334</v>
          </cell>
          <cell r="FN94">
            <v>0.5</v>
          </cell>
          <cell r="FP94">
            <v>965.26190476190482</v>
          </cell>
          <cell r="FQ94">
            <v>1.54</v>
          </cell>
          <cell r="FR94">
            <v>1540</v>
          </cell>
          <cell r="FS94">
            <v>69.545666666666648</v>
          </cell>
          <cell r="FT94">
            <v>-34.738095238095184</v>
          </cell>
          <cell r="FU94">
            <v>-53.496666666666584</v>
          </cell>
          <cell r="FV94">
            <v>-45.159523809523762</v>
          </cell>
          <cell r="FW94">
            <v>-69.545666666666591</v>
          </cell>
          <cell r="FX94">
            <v>265.78766666666684</v>
          </cell>
          <cell r="FY94" t="str">
            <v>Running</v>
          </cell>
          <cell r="FZ94">
            <v>0.5</v>
          </cell>
          <cell r="GA94">
            <v>62.5</v>
          </cell>
          <cell r="GB94">
            <v>15.5</v>
          </cell>
          <cell r="GC94">
            <v>6</v>
          </cell>
          <cell r="GD94">
            <v>0</v>
          </cell>
          <cell r="GE94">
            <v>1185.0649350649351</v>
          </cell>
          <cell r="GF94">
            <v>114.93506493506493</v>
          </cell>
          <cell r="GG94">
            <v>-185.06493506493507</v>
          </cell>
          <cell r="GH94">
            <v>11.904761904761905</v>
          </cell>
          <cell r="GI94">
            <v>15.476190476190476</v>
          </cell>
          <cell r="GJ94" t="e">
            <v>#VALUE!</v>
          </cell>
          <cell r="GK94">
            <v>851.25</v>
          </cell>
          <cell r="GL94">
            <v>1310.925</v>
          </cell>
          <cell r="GN94">
            <v>8</v>
          </cell>
          <cell r="GO94">
            <v>62.5</v>
          </cell>
          <cell r="GP94">
            <v>15.5</v>
          </cell>
          <cell r="GQ94">
            <v>6</v>
          </cell>
          <cell r="GR94">
            <v>84</v>
          </cell>
          <cell r="GS94">
            <v>92</v>
          </cell>
          <cell r="GT94">
            <v>7</v>
          </cell>
          <cell r="GU94">
            <v>21</v>
          </cell>
          <cell r="GV94">
            <v>7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38611</v>
          </cell>
          <cell r="HH94">
            <v>59460.94</v>
          </cell>
          <cell r="HI94">
            <v>32.563493975903619</v>
          </cell>
          <cell r="HJ94">
            <v>40541</v>
          </cell>
          <cell r="HK94">
            <v>41.5</v>
          </cell>
          <cell r="HL94">
            <v>976.89156626506019</v>
          </cell>
          <cell r="HM94">
            <v>40.000542660516508</v>
          </cell>
          <cell r="HN94">
            <v>52703.3</v>
          </cell>
          <cell r="HO94">
            <v>41.5</v>
          </cell>
          <cell r="HP94">
            <v>1269.9590361445785</v>
          </cell>
          <cell r="HQ94">
            <v>30.769648200397317</v>
          </cell>
          <cell r="HR94">
            <v>-1.793845775506302</v>
          </cell>
          <cell r="HS94">
            <v>5.5087632083759643E-2</v>
          </cell>
          <cell r="HT94" t="str">
            <v>L/SLV</v>
          </cell>
          <cell r="HU94">
            <v>41216</v>
          </cell>
          <cell r="HV94">
            <v>11</v>
          </cell>
          <cell r="HW94">
            <v>2012</v>
          </cell>
          <cell r="HX94">
            <v>41220</v>
          </cell>
          <cell r="HY94">
            <v>11</v>
          </cell>
          <cell r="HZ94">
            <v>2012</v>
          </cell>
          <cell r="IA94">
            <v>0</v>
          </cell>
        </row>
        <row r="95">
          <cell r="A95" t="str">
            <v>ORD-12-403</v>
          </cell>
          <cell r="B95" t="str">
            <v>101</v>
          </cell>
          <cell r="C95" t="str">
            <v>PGCL-LEVIS RT SPRING</v>
          </cell>
          <cell r="D95" t="str">
            <v>LEVIS</v>
          </cell>
          <cell r="E95">
            <v>41245</v>
          </cell>
          <cell r="F95">
            <v>4304</v>
          </cell>
          <cell r="G95">
            <v>4519</v>
          </cell>
          <cell r="H95">
            <v>0</v>
          </cell>
          <cell r="I95">
            <v>4519</v>
          </cell>
          <cell r="J95" t="str">
            <v>NEW</v>
          </cell>
          <cell r="K95" t="str">
            <v>ACTIVE</v>
          </cell>
          <cell r="L95">
            <v>41218</v>
          </cell>
          <cell r="M95">
            <v>41223</v>
          </cell>
          <cell r="N95">
            <v>41245</v>
          </cell>
          <cell r="O95">
            <v>41180</v>
          </cell>
          <cell r="P95">
            <v>41218</v>
          </cell>
          <cell r="Q95">
            <v>924</v>
          </cell>
          <cell r="R95">
            <v>1000</v>
          </cell>
          <cell r="S95">
            <v>480</v>
          </cell>
          <cell r="T95" t="str">
            <v>65816</v>
          </cell>
          <cell r="V95" t="str">
            <v>ONWARD</v>
          </cell>
          <cell r="W95" t="str">
            <v>PROJECTED</v>
          </cell>
          <cell r="AC95" t="str">
            <v>PGCL</v>
          </cell>
          <cell r="AD95">
            <v>726</v>
          </cell>
          <cell r="AI95" t="str">
            <v>ORD-12-403</v>
          </cell>
          <cell r="AJ95" t="str">
            <v>PGCL</v>
          </cell>
          <cell r="AK95">
            <v>11</v>
          </cell>
          <cell r="AL95">
            <v>2012</v>
          </cell>
          <cell r="AM95">
            <v>12</v>
          </cell>
          <cell r="AN95">
            <v>2012</v>
          </cell>
          <cell r="AO95" t="str">
            <v>10141218</v>
          </cell>
          <cell r="AP95">
            <v>0.5</v>
          </cell>
          <cell r="AQ95" t="str">
            <v>11ORD-12-403</v>
          </cell>
          <cell r="AR95">
            <v>860.8</v>
          </cell>
          <cell r="AS95" t="str">
            <v>PROJECTED</v>
          </cell>
          <cell r="AT95" t="str">
            <v>LEVIS</v>
          </cell>
          <cell r="AU95" t="str">
            <v>SHIRT-L/SLV</v>
          </cell>
          <cell r="AV95">
            <v>0</v>
          </cell>
          <cell r="AW95" t="str">
            <v>#65816</v>
          </cell>
          <cell r="AX95" t="str">
            <v>SPRING</v>
          </cell>
          <cell r="AY95" t="str">
            <v>PGCL-LEVIS RT SPRING</v>
          </cell>
          <cell r="AZ95">
            <v>41245</v>
          </cell>
          <cell r="BA95">
            <v>0</v>
          </cell>
          <cell r="BB95">
            <v>0</v>
          </cell>
          <cell r="BC95" t="e">
            <v>#REF!</v>
          </cell>
          <cell r="BD95" t="e">
            <v>#REF!</v>
          </cell>
          <cell r="BE95" t="e">
            <v>#REF!</v>
          </cell>
          <cell r="BF95">
            <v>45</v>
          </cell>
          <cell r="BG95">
            <v>0</v>
          </cell>
          <cell r="BH95">
            <v>0</v>
          </cell>
          <cell r="BI95">
            <v>1.54</v>
          </cell>
          <cell r="BJ95">
            <v>0</v>
          </cell>
          <cell r="BK95">
            <v>0</v>
          </cell>
          <cell r="BL95">
            <v>0</v>
          </cell>
          <cell r="BM95">
            <v>41208</v>
          </cell>
          <cell r="BN95">
            <v>5</v>
          </cell>
          <cell r="BO95">
            <v>775</v>
          </cell>
          <cell r="BP95">
            <v>-775</v>
          </cell>
          <cell r="BQ95" t="str">
            <v>10141218</v>
          </cell>
          <cell r="BR95">
            <v>2</v>
          </cell>
          <cell r="BT95" t="str">
            <v>C</v>
          </cell>
          <cell r="BU95">
            <v>726</v>
          </cell>
          <cell r="BV95" t="str">
            <v>WASH</v>
          </cell>
          <cell r="BW95" t="str">
            <v>SNAP</v>
          </cell>
          <cell r="BX95">
            <v>0</v>
          </cell>
          <cell r="BY95" t="str">
            <v xml:space="preserve">     </v>
          </cell>
          <cell r="BZ95">
            <v>41213</v>
          </cell>
          <cell r="CA95">
            <v>22</v>
          </cell>
          <cell r="CB95">
            <v>41180</v>
          </cell>
          <cell r="CC95" t="str">
            <v>SHIRT-L/SLV</v>
          </cell>
          <cell r="CD95">
            <v>41216</v>
          </cell>
          <cell r="CE95" t="str">
            <v>B-32</v>
          </cell>
          <cell r="CF95">
            <v>34.340000000000003</v>
          </cell>
          <cell r="CG95">
            <v>0.75</v>
          </cell>
          <cell r="CH95">
            <v>62.5</v>
          </cell>
          <cell r="CI95">
            <v>15.5</v>
          </cell>
          <cell r="CJ95">
            <v>6</v>
          </cell>
          <cell r="CK95">
            <v>84</v>
          </cell>
          <cell r="CL95">
            <v>8</v>
          </cell>
          <cell r="CM95">
            <v>92</v>
          </cell>
          <cell r="CN95">
            <v>7</v>
          </cell>
          <cell r="CO95">
            <v>21</v>
          </cell>
          <cell r="CP95">
            <v>7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41168</v>
          </cell>
          <cell r="DI95">
            <v>41183</v>
          </cell>
          <cell r="DJ95">
            <v>41203</v>
          </cell>
          <cell r="DK95">
            <v>41199</v>
          </cell>
          <cell r="DL95">
            <v>41199</v>
          </cell>
          <cell r="DM95" t="str">
            <v>After 45 days</v>
          </cell>
          <cell r="DN95">
            <v>0</v>
          </cell>
          <cell r="DO95">
            <v>1000</v>
          </cell>
          <cell r="DP95">
            <v>4519</v>
          </cell>
          <cell r="DQ95">
            <v>5</v>
          </cell>
          <cell r="DR95">
            <v>903.8</v>
          </cell>
          <cell r="DS95">
            <v>4</v>
          </cell>
          <cell r="DT95">
            <v>1422.96</v>
          </cell>
          <cell r="DU95">
            <v>6959.26</v>
          </cell>
          <cell r="DV95">
            <v>1391.8519999999999</v>
          </cell>
          <cell r="DW95">
            <v>0</v>
          </cell>
          <cell r="DX95" t="str">
            <v>C</v>
          </cell>
          <cell r="DY95">
            <v>0.13</v>
          </cell>
          <cell r="DZ95">
            <v>1110</v>
          </cell>
          <cell r="EA95">
            <v>1300</v>
          </cell>
          <cell r="EB95">
            <v>84</v>
          </cell>
          <cell r="EC95" t="str">
            <v>RED TABS</v>
          </cell>
          <cell r="ED95">
            <v>46620</v>
          </cell>
          <cell r="EE95">
            <v>1013.4782608695652</v>
          </cell>
          <cell r="EF95">
            <v>881.32608695652175</v>
          </cell>
          <cell r="EG95">
            <v>11</v>
          </cell>
          <cell r="EH95">
            <v>109213</v>
          </cell>
          <cell r="EI95">
            <v>105</v>
          </cell>
          <cell r="EJ95">
            <v>1040.1238095238095</v>
          </cell>
          <cell r="EK95">
            <v>1325</v>
          </cell>
          <cell r="EL95">
            <v>-284.87619047619046</v>
          </cell>
          <cell r="EM95">
            <v>153805.51</v>
          </cell>
          <cell r="EN95">
            <v>1.4083077106205306</v>
          </cell>
          <cell r="EO95">
            <v>41245</v>
          </cell>
          <cell r="EP95">
            <v>22</v>
          </cell>
          <cell r="EQ95">
            <v>4519</v>
          </cell>
          <cell r="ER95">
            <v>41213</v>
          </cell>
          <cell r="ES95">
            <v>41211</v>
          </cell>
          <cell r="ET95" t="str">
            <v>After 30Days</v>
          </cell>
          <cell r="EU95">
            <v>0</v>
          </cell>
          <cell r="EV95">
            <v>0</v>
          </cell>
          <cell r="EW95">
            <v>1458.3333333333333</v>
          </cell>
          <cell r="EX95">
            <v>208.33333333333334</v>
          </cell>
          <cell r="EY95">
            <v>1666.6666666666665</v>
          </cell>
          <cell r="EZ95">
            <v>1.54</v>
          </cell>
          <cell r="FA95">
            <v>1357.2421739130434</v>
          </cell>
          <cell r="FB95">
            <v>1000</v>
          </cell>
          <cell r="FC95">
            <v>1300</v>
          </cell>
          <cell r="FD95">
            <v>1540</v>
          </cell>
          <cell r="FE95">
            <v>2002</v>
          </cell>
          <cell r="FF95">
            <v>1201.2</v>
          </cell>
          <cell r="FG95">
            <v>1849.8480000000002</v>
          </cell>
          <cell r="FI95">
            <v>0.5</v>
          </cell>
          <cell r="FJ95">
            <v>42</v>
          </cell>
          <cell r="FK95">
            <v>1254.8404761904762</v>
          </cell>
          <cell r="FL95">
            <v>1.54</v>
          </cell>
          <cell r="FM95">
            <v>1932.4543333333334</v>
          </cell>
          <cell r="FN95">
            <v>0.5</v>
          </cell>
          <cell r="FP95">
            <v>965.26190476190482</v>
          </cell>
          <cell r="FQ95">
            <v>1.54</v>
          </cell>
          <cell r="FR95">
            <v>1540</v>
          </cell>
          <cell r="FS95">
            <v>69.545666666666648</v>
          </cell>
          <cell r="FT95">
            <v>-34.738095238095184</v>
          </cell>
          <cell r="FU95">
            <v>-53.496666666666584</v>
          </cell>
          <cell r="FV95">
            <v>-45.159523809523762</v>
          </cell>
          <cell r="FW95">
            <v>-69.545666666666591</v>
          </cell>
          <cell r="FX95">
            <v>265.78766666666684</v>
          </cell>
          <cell r="FY95" t="str">
            <v>Running</v>
          </cell>
          <cell r="FZ95">
            <v>0.5</v>
          </cell>
          <cell r="GA95">
            <v>62.5</v>
          </cell>
          <cell r="GB95">
            <v>15.5</v>
          </cell>
          <cell r="GC95">
            <v>6</v>
          </cell>
          <cell r="GD95">
            <v>0</v>
          </cell>
          <cell r="GE95">
            <v>1185.0649350649351</v>
          </cell>
          <cell r="GF95">
            <v>114.93506493506493</v>
          </cell>
          <cell r="GG95">
            <v>-185.06493506493507</v>
          </cell>
          <cell r="GH95">
            <v>11.904761904761905</v>
          </cell>
          <cell r="GI95">
            <v>15.476190476190476</v>
          </cell>
          <cell r="GJ95" t="e">
            <v>#VALUE!</v>
          </cell>
          <cell r="GK95">
            <v>0</v>
          </cell>
          <cell r="GL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38611</v>
          </cell>
          <cell r="HH95">
            <v>59460.94</v>
          </cell>
          <cell r="HI95">
            <v>32.563493975903619</v>
          </cell>
          <cell r="HJ95">
            <v>40541</v>
          </cell>
          <cell r="HK95">
            <v>41.5</v>
          </cell>
          <cell r="HL95">
            <v>976.89156626506019</v>
          </cell>
          <cell r="HM95">
            <v>40.000542660516508</v>
          </cell>
          <cell r="HN95">
            <v>52703.3</v>
          </cell>
          <cell r="HO95">
            <v>41.5</v>
          </cell>
          <cell r="HP95">
            <v>1269.9590361445785</v>
          </cell>
          <cell r="HQ95">
            <v>30.769648200397317</v>
          </cell>
          <cell r="HR95">
            <v>-1.793845775506302</v>
          </cell>
          <cell r="HS95">
            <v>5.5087632083759643E-2</v>
          </cell>
          <cell r="HT95" t="str">
            <v>L/SLV</v>
          </cell>
          <cell r="HU95">
            <v>41216</v>
          </cell>
          <cell r="HV95">
            <v>11</v>
          </cell>
          <cell r="HW95">
            <v>2012</v>
          </cell>
          <cell r="HX95">
            <v>41220</v>
          </cell>
          <cell r="HY95">
            <v>11</v>
          </cell>
          <cell r="HZ95">
            <v>2012</v>
          </cell>
          <cell r="IA95">
            <v>0</v>
          </cell>
        </row>
        <row r="96">
          <cell r="A96" t="str">
            <v>ORD-12-403</v>
          </cell>
          <cell r="B96" t="str">
            <v>101</v>
          </cell>
          <cell r="C96" t="str">
            <v>PGCL-LEVIS RT SPRING</v>
          </cell>
          <cell r="D96" t="str">
            <v>LEVIS</v>
          </cell>
          <cell r="E96">
            <v>41245</v>
          </cell>
          <cell r="F96">
            <v>4304</v>
          </cell>
          <cell r="G96">
            <v>4519</v>
          </cell>
          <cell r="H96">
            <v>0</v>
          </cell>
          <cell r="I96">
            <v>4519</v>
          </cell>
          <cell r="J96" t="str">
            <v>NEW</v>
          </cell>
          <cell r="K96" t="str">
            <v>ACTIVE</v>
          </cell>
          <cell r="L96">
            <v>41218</v>
          </cell>
          <cell r="M96">
            <v>41223</v>
          </cell>
          <cell r="N96">
            <v>41245</v>
          </cell>
          <cell r="O96">
            <v>41180</v>
          </cell>
          <cell r="P96">
            <v>41219</v>
          </cell>
          <cell r="Q96">
            <v>1000</v>
          </cell>
          <cell r="R96">
            <v>1000</v>
          </cell>
          <cell r="S96">
            <v>480</v>
          </cell>
          <cell r="T96" t="str">
            <v>65816</v>
          </cell>
          <cell r="V96" t="str">
            <v>ONWARD</v>
          </cell>
          <cell r="W96" t="str">
            <v>PROJECTED</v>
          </cell>
          <cell r="AC96" t="str">
            <v>PGCL</v>
          </cell>
          <cell r="AD96">
            <v>726</v>
          </cell>
          <cell r="AI96" t="str">
            <v>ORD-12-403</v>
          </cell>
          <cell r="AJ96" t="str">
            <v>PGCL</v>
          </cell>
          <cell r="AK96">
            <v>11</v>
          </cell>
          <cell r="AL96">
            <v>2012</v>
          </cell>
          <cell r="AM96">
            <v>12</v>
          </cell>
          <cell r="AN96">
            <v>2012</v>
          </cell>
          <cell r="AO96" t="str">
            <v>10141219</v>
          </cell>
          <cell r="AP96">
            <v>1</v>
          </cell>
          <cell r="AQ96" t="str">
            <v>11ORD-12-403</v>
          </cell>
          <cell r="AR96">
            <v>860.8</v>
          </cell>
          <cell r="AS96" t="str">
            <v>PROJECTED</v>
          </cell>
          <cell r="AT96" t="str">
            <v>LEVIS</v>
          </cell>
          <cell r="AU96" t="str">
            <v>SHIRT-L/SLV</v>
          </cell>
          <cell r="AV96">
            <v>0</v>
          </cell>
          <cell r="AW96" t="str">
            <v>#65816</v>
          </cell>
          <cell r="AX96" t="str">
            <v>SPRING</v>
          </cell>
          <cell r="AY96" t="str">
            <v>PGCL-LEVIS RT SPRING</v>
          </cell>
          <cell r="AZ96">
            <v>41245</v>
          </cell>
          <cell r="BA96">
            <v>0</v>
          </cell>
          <cell r="BB96">
            <v>0</v>
          </cell>
          <cell r="BC96" t="e">
            <v>#REF!</v>
          </cell>
          <cell r="BD96" t="e">
            <v>#REF!</v>
          </cell>
          <cell r="BE96" t="e">
            <v>#REF!</v>
          </cell>
          <cell r="BF96">
            <v>45</v>
          </cell>
          <cell r="BG96">
            <v>0</v>
          </cell>
          <cell r="BH96">
            <v>0</v>
          </cell>
          <cell r="BI96">
            <v>1.54</v>
          </cell>
          <cell r="BJ96">
            <v>0</v>
          </cell>
          <cell r="BK96">
            <v>0</v>
          </cell>
          <cell r="BL96">
            <v>0</v>
          </cell>
          <cell r="BM96">
            <v>41208</v>
          </cell>
          <cell r="BN96">
            <v>5</v>
          </cell>
          <cell r="BO96">
            <v>1550</v>
          </cell>
          <cell r="BP96">
            <v>-1550</v>
          </cell>
          <cell r="BQ96" t="str">
            <v>10141219</v>
          </cell>
          <cell r="BR96">
            <v>1</v>
          </cell>
          <cell r="BT96" t="str">
            <v>C</v>
          </cell>
          <cell r="BU96">
            <v>726</v>
          </cell>
          <cell r="BV96" t="str">
            <v>WASH</v>
          </cell>
          <cell r="BW96" t="str">
            <v>SNAP</v>
          </cell>
          <cell r="BX96">
            <v>0</v>
          </cell>
          <cell r="BY96" t="str">
            <v xml:space="preserve">     </v>
          </cell>
          <cell r="BZ96">
            <v>41213</v>
          </cell>
          <cell r="CA96">
            <v>22</v>
          </cell>
          <cell r="CB96">
            <v>41180</v>
          </cell>
          <cell r="CC96" t="str">
            <v>SHIRT-L/SLV</v>
          </cell>
          <cell r="CD96">
            <v>41217</v>
          </cell>
          <cell r="CE96" t="str">
            <v>B-32</v>
          </cell>
          <cell r="CF96">
            <v>34.340000000000003</v>
          </cell>
          <cell r="CG96">
            <v>0.75</v>
          </cell>
          <cell r="CH96">
            <v>62.5</v>
          </cell>
          <cell r="CI96">
            <v>15.5</v>
          </cell>
          <cell r="CJ96">
            <v>6</v>
          </cell>
          <cell r="CK96">
            <v>84</v>
          </cell>
          <cell r="CL96">
            <v>8</v>
          </cell>
          <cell r="CM96">
            <v>92</v>
          </cell>
          <cell r="CN96">
            <v>7</v>
          </cell>
          <cell r="CO96">
            <v>21</v>
          </cell>
          <cell r="CP96">
            <v>7</v>
          </cell>
          <cell r="CQ96">
            <v>0</v>
          </cell>
          <cell r="CR96">
            <v>0</v>
          </cell>
          <cell r="CS96">
            <v>1470</v>
          </cell>
          <cell r="CT96">
            <v>1110</v>
          </cell>
          <cell r="CU96" t="e">
            <v>#N/A</v>
          </cell>
          <cell r="CV96">
            <v>1300</v>
          </cell>
          <cell r="CW96">
            <v>13.214285714285714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41168</v>
          </cell>
          <cell r="DI96">
            <v>41183</v>
          </cell>
          <cell r="DJ96">
            <v>41203</v>
          </cell>
          <cell r="DK96">
            <v>41199</v>
          </cell>
          <cell r="DL96">
            <v>41199</v>
          </cell>
          <cell r="DM96" t="str">
            <v>After 45 days</v>
          </cell>
          <cell r="DN96">
            <v>0</v>
          </cell>
          <cell r="DO96">
            <v>1000</v>
          </cell>
          <cell r="DP96">
            <v>4519</v>
          </cell>
          <cell r="DQ96">
            <v>5</v>
          </cell>
          <cell r="DR96">
            <v>903.8</v>
          </cell>
          <cell r="DS96">
            <v>4</v>
          </cell>
          <cell r="DT96">
            <v>1540</v>
          </cell>
          <cell r="DU96">
            <v>6959.26</v>
          </cell>
          <cell r="DV96">
            <v>1391.8519999999999</v>
          </cell>
          <cell r="DW96">
            <v>0</v>
          </cell>
          <cell r="DX96" t="str">
            <v>C</v>
          </cell>
          <cell r="DY96">
            <v>0.13</v>
          </cell>
          <cell r="DZ96">
            <v>1110</v>
          </cell>
          <cell r="EA96">
            <v>1300</v>
          </cell>
          <cell r="EB96">
            <v>84</v>
          </cell>
          <cell r="EC96" t="str">
            <v>RED TABS</v>
          </cell>
          <cell r="ED96">
            <v>46620</v>
          </cell>
          <cell r="EE96">
            <v>1013.4782608695652</v>
          </cell>
          <cell r="EF96">
            <v>881.32608695652175</v>
          </cell>
          <cell r="EG96">
            <v>11</v>
          </cell>
          <cell r="EH96">
            <v>109213</v>
          </cell>
          <cell r="EI96">
            <v>105</v>
          </cell>
          <cell r="EJ96">
            <v>1040.1238095238095</v>
          </cell>
          <cell r="EK96">
            <v>1325</v>
          </cell>
          <cell r="EL96">
            <v>-284.87619047619046</v>
          </cell>
          <cell r="EM96">
            <v>153805.51</v>
          </cell>
          <cell r="EN96">
            <v>1.4083077106205306</v>
          </cell>
          <cell r="EO96">
            <v>41245</v>
          </cell>
          <cell r="EP96">
            <v>22</v>
          </cell>
          <cell r="EQ96">
            <v>4519</v>
          </cell>
          <cell r="ER96">
            <v>41213</v>
          </cell>
          <cell r="ES96">
            <v>41211</v>
          </cell>
          <cell r="ET96" t="str">
            <v>After 30Days</v>
          </cell>
          <cell r="EU96">
            <v>0</v>
          </cell>
          <cell r="EV96">
            <v>0</v>
          </cell>
          <cell r="EW96">
            <v>1458.3333333333333</v>
          </cell>
          <cell r="EX96">
            <v>208.33333333333334</v>
          </cell>
          <cell r="EY96">
            <v>1666.6666666666665</v>
          </cell>
          <cell r="EZ96">
            <v>1.54</v>
          </cell>
          <cell r="FA96">
            <v>1357.2421739130434</v>
          </cell>
          <cell r="FB96">
            <v>1000</v>
          </cell>
          <cell r="FC96">
            <v>1300</v>
          </cell>
          <cell r="FD96">
            <v>1540</v>
          </cell>
          <cell r="FE96">
            <v>2002</v>
          </cell>
          <cell r="FF96">
            <v>1300</v>
          </cell>
          <cell r="FG96">
            <v>2002</v>
          </cell>
          <cell r="FI96">
            <v>1</v>
          </cell>
          <cell r="FJ96">
            <v>42</v>
          </cell>
          <cell r="FK96">
            <v>1254.8404761904762</v>
          </cell>
          <cell r="FL96">
            <v>1.54</v>
          </cell>
          <cell r="FM96">
            <v>1932.4543333333334</v>
          </cell>
          <cell r="FN96">
            <v>1</v>
          </cell>
          <cell r="FP96">
            <v>965.26190476190482</v>
          </cell>
          <cell r="FQ96">
            <v>1.54</v>
          </cell>
          <cell r="FR96">
            <v>1540</v>
          </cell>
          <cell r="FS96">
            <v>69.545666666666648</v>
          </cell>
          <cell r="FT96">
            <v>-34.738095238095184</v>
          </cell>
          <cell r="FU96">
            <v>-53.496666666666584</v>
          </cell>
          <cell r="FV96">
            <v>-45.159523809523762</v>
          </cell>
          <cell r="FW96">
            <v>-69.545666666666591</v>
          </cell>
          <cell r="FX96">
            <v>265.78766666666684</v>
          </cell>
          <cell r="FY96" t="str">
            <v>Running</v>
          </cell>
          <cell r="FZ96">
            <v>1</v>
          </cell>
          <cell r="GA96">
            <v>62.5</v>
          </cell>
          <cell r="GB96">
            <v>15.5</v>
          </cell>
          <cell r="GC96">
            <v>6</v>
          </cell>
          <cell r="GD96">
            <v>0</v>
          </cell>
          <cell r="GE96">
            <v>1185.0649350649351</v>
          </cell>
          <cell r="GF96">
            <v>114.93506493506493</v>
          </cell>
          <cell r="GG96">
            <v>-185.06493506493507</v>
          </cell>
          <cell r="GH96">
            <v>11.904761904761905</v>
          </cell>
          <cell r="GI96">
            <v>15.476190476190476</v>
          </cell>
          <cell r="GJ96" t="e">
            <v>#VALUE!</v>
          </cell>
          <cell r="GK96">
            <v>0</v>
          </cell>
          <cell r="GL96">
            <v>0</v>
          </cell>
          <cell r="GN96">
            <v>8</v>
          </cell>
          <cell r="GO96">
            <v>62.5</v>
          </cell>
          <cell r="GP96">
            <v>15.5</v>
          </cell>
          <cell r="GQ96">
            <v>6</v>
          </cell>
          <cell r="GR96">
            <v>84</v>
          </cell>
          <cell r="GS96">
            <v>92</v>
          </cell>
          <cell r="GT96">
            <v>7</v>
          </cell>
          <cell r="GU96">
            <v>21</v>
          </cell>
          <cell r="GV96">
            <v>7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38611</v>
          </cell>
          <cell r="HH96">
            <v>59460.94</v>
          </cell>
          <cell r="HI96">
            <v>32.563493975903619</v>
          </cell>
          <cell r="HJ96">
            <v>40541</v>
          </cell>
          <cell r="HK96">
            <v>41.5</v>
          </cell>
          <cell r="HL96">
            <v>976.89156626506019</v>
          </cell>
          <cell r="HM96">
            <v>40.000542660516508</v>
          </cell>
          <cell r="HN96">
            <v>52703.3</v>
          </cell>
          <cell r="HO96">
            <v>41.5</v>
          </cell>
          <cell r="HP96">
            <v>1269.9590361445785</v>
          </cell>
          <cell r="HQ96">
            <v>30.769648200397317</v>
          </cell>
          <cell r="HR96">
            <v>-1.793845775506302</v>
          </cell>
          <cell r="HS96">
            <v>5.5087632083759643E-2</v>
          </cell>
          <cell r="HT96" t="str">
            <v>L/SLV</v>
          </cell>
          <cell r="HU96">
            <v>41217</v>
          </cell>
          <cell r="HV96">
            <v>11</v>
          </cell>
          <cell r="HW96">
            <v>2012</v>
          </cell>
          <cell r="HX96">
            <v>41221</v>
          </cell>
          <cell r="HY96">
            <v>11</v>
          </cell>
          <cell r="HZ96">
            <v>2012</v>
          </cell>
          <cell r="IA96">
            <v>0</v>
          </cell>
        </row>
        <row r="97">
          <cell r="A97" t="str">
            <v>ORD-12-403</v>
          </cell>
          <cell r="B97" t="str">
            <v>101</v>
          </cell>
          <cell r="C97" t="str">
            <v>PGCL-LEVIS RT SPRING</v>
          </cell>
          <cell r="D97" t="str">
            <v>LEVIS</v>
          </cell>
          <cell r="E97">
            <v>41245</v>
          </cell>
          <cell r="F97">
            <v>4304</v>
          </cell>
          <cell r="G97">
            <v>4519</v>
          </cell>
          <cell r="H97">
            <v>0</v>
          </cell>
          <cell r="I97">
            <v>4519</v>
          </cell>
          <cell r="J97" t="str">
            <v>NEW</v>
          </cell>
          <cell r="K97" t="str">
            <v>ACTIVE</v>
          </cell>
          <cell r="L97">
            <v>41218</v>
          </cell>
          <cell r="M97">
            <v>41223</v>
          </cell>
          <cell r="N97">
            <v>41245</v>
          </cell>
          <cell r="O97">
            <v>41180</v>
          </cell>
          <cell r="P97">
            <v>41220</v>
          </cell>
          <cell r="Q97">
            <v>1000</v>
          </cell>
          <cell r="R97">
            <v>1000</v>
          </cell>
          <cell r="S97">
            <v>480</v>
          </cell>
          <cell r="T97" t="str">
            <v>65816</v>
          </cell>
          <cell r="V97" t="str">
            <v>ONWARD</v>
          </cell>
          <cell r="W97" t="str">
            <v>PROJECTED</v>
          </cell>
          <cell r="AC97" t="str">
            <v>PGCL</v>
          </cell>
          <cell r="AD97">
            <v>726</v>
          </cell>
          <cell r="AI97" t="str">
            <v>ORD-12-403</v>
          </cell>
          <cell r="AJ97" t="str">
            <v>PGCL</v>
          </cell>
          <cell r="AK97">
            <v>11</v>
          </cell>
          <cell r="AL97">
            <v>2012</v>
          </cell>
          <cell r="AM97">
            <v>12</v>
          </cell>
          <cell r="AN97">
            <v>2012</v>
          </cell>
          <cell r="AO97" t="str">
            <v>10141220</v>
          </cell>
          <cell r="AP97">
            <v>1</v>
          </cell>
          <cell r="AQ97" t="str">
            <v>11ORD-12-403</v>
          </cell>
          <cell r="AR97">
            <v>860.8</v>
          </cell>
          <cell r="AS97" t="str">
            <v>PROJECTED</v>
          </cell>
          <cell r="AT97" t="str">
            <v>LEVIS</v>
          </cell>
          <cell r="AU97" t="str">
            <v>SHIRT-L/SLV</v>
          </cell>
          <cell r="AV97">
            <v>0</v>
          </cell>
          <cell r="AW97" t="str">
            <v>#65816</v>
          </cell>
          <cell r="AX97" t="str">
            <v>SPRING</v>
          </cell>
          <cell r="AY97" t="str">
            <v>PGCL-LEVIS RT SPRING</v>
          </cell>
          <cell r="AZ97">
            <v>41245</v>
          </cell>
          <cell r="BA97">
            <v>0</v>
          </cell>
          <cell r="BB97">
            <v>0</v>
          </cell>
          <cell r="BC97" t="e">
            <v>#REF!</v>
          </cell>
          <cell r="BD97" t="e">
            <v>#REF!</v>
          </cell>
          <cell r="BE97" t="e">
            <v>#REF!</v>
          </cell>
          <cell r="BF97">
            <v>45</v>
          </cell>
          <cell r="BG97">
            <v>0</v>
          </cell>
          <cell r="BH97">
            <v>0</v>
          </cell>
          <cell r="BI97">
            <v>1.54</v>
          </cell>
          <cell r="BJ97">
            <v>0</v>
          </cell>
          <cell r="BK97">
            <v>0</v>
          </cell>
          <cell r="BL97">
            <v>0</v>
          </cell>
          <cell r="BM97">
            <v>41208</v>
          </cell>
          <cell r="BN97">
            <v>5</v>
          </cell>
          <cell r="BO97">
            <v>1550</v>
          </cell>
          <cell r="BP97">
            <v>-1550</v>
          </cell>
          <cell r="BQ97" t="str">
            <v>10141220</v>
          </cell>
          <cell r="BR97">
            <v>1</v>
          </cell>
          <cell r="BT97" t="str">
            <v>C</v>
          </cell>
          <cell r="BU97">
            <v>726</v>
          </cell>
          <cell r="BV97" t="str">
            <v>WASH</v>
          </cell>
          <cell r="BW97" t="str">
            <v>SNAP</v>
          </cell>
          <cell r="BX97">
            <v>0</v>
          </cell>
          <cell r="BY97" t="str">
            <v xml:space="preserve">     </v>
          </cell>
          <cell r="BZ97">
            <v>41213</v>
          </cell>
          <cell r="CA97">
            <v>22</v>
          </cell>
          <cell r="CB97">
            <v>41180</v>
          </cell>
          <cell r="CC97" t="str">
            <v>SHIRT-L/SLV</v>
          </cell>
          <cell r="CD97">
            <v>41218</v>
          </cell>
          <cell r="CE97" t="str">
            <v>B-32</v>
          </cell>
          <cell r="CF97">
            <v>34.340000000000003</v>
          </cell>
          <cell r="CG97">
            <v>0.75</v>
          </cell>
          <cell r="CH97">
            <v>62.5</v>
          </cell>
          <cell r="CI97">
            <v>15.5</v>
          </cell>
          <cell r="CJ97">
            <v>6</v>
          </cell>
          <cell r="CK97">
            <v>84</v>
          </cell>
          <cell r="CL97">
            <v>8</v>
          </cell>
          <cell r="CM97">
            <v>92</v>
          </cell>
          <cell r="CN97">
            <v>7</v>
          </cell>
          <cell r="CO97">
            <v>21</v>
          </cell>
          <cell r="CP97">
            <v>7</v>
          </cell>
          <cell r="CQ97">
            <v>0</v>
          </cell>
          <cell r="CR97">
            <v>0</v>
          </cell>
          <cell r="CS97">
            <v>1470</v>
          </cell>
          <cell r="CT97">
            <v>1110</v>
          </cell>
          <cell r="CU97" t="e">
            <v>#N/A</v>
          </cell>
          <cell r="CV97">
            <v>1300</v>
          </cell>
          <cell r="CW97">
            <v>13.214285714285714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41168</v>
          </cell>
          <cell r="DI97">
            <v>41183</v>
          </cell>
          <cell r="DJ97">
            <v>41203</v>
          </cell>
          <cell r="DK97">
            <v>41199</v>
          </cell>
          <cell r="DL97">
            <v>41199</v>
          </cell>
          <cell r="DM97" t="str">
            <v>After 45 days</v>
          </cell>
          <cell r="DN97">
            <v>0</v>
          </cell>
          <cell r="DO97">
            <v>1000</v>
          </cell>
          <cell r="DP97">
            <v>4519</v>
          </cell>
          <cell r="DQ97">
            <v>5</v>
          </cell>
          <cell r="DR97">
            <v>903.8</v>
          </cell>
          <cell r="DS97">
            <v>4</v>
          </cell>
          <cell r="DT97">
            <v>1540</v>
          </cell>
          <cell r="DU97">
            <v>6959.26</v>
          </cell>
          <cell r="DV97">
            <v>1391.8519999999999</v>
          </cell>
          <cell r="DW97">
            <v>0</v>
          </cell>
          <cell r="DX97" t="str">
            <v>C</v>
          </cell>
          <cell r="DY97">
            <v>0.13</v>
          </cell>
          <cell r="DZ97">
            <v>1110</v>
          </cell>
          <cell r="EA97">
            <v>1300</v>
          </cell>
          <cell r="EB97">
            <v>84</v>
          </cell>
          <cell r="EC97" t="str">
            <v>RED TABS</v>
          </cell>
          <cell r="ED97">
            <v>46620</v>
          </cell>
          <cell r="EE97">
            <v>1013.4782608695652</v>
          </cell>
          <cell r="EF97">
            <v>881.32608695652175</v>
          </cell>
          <cell r="EG97">
            <v>11</v>
          </cell>
          <cell r="EH97">
            <v>109213</v>
          </cell>
          <cell r="EI97">
            <v>105</v>
          </cell>
          <cell r="EJ97">
            <v>1040.1238095238095</v>
          </cell>
          <cell r="EK97">
            <v>1325</v>
          </cell>
          <cell r="EL97">
            <v>-284.87619047619046</v>
          </cell>
          <cell r="EM97">
            <v>153805.51</v>
          </cell>
          <cell r="EN97">
            <v>1.4083077106205306</v>
          </cell>
          <cell r="EO97">
            <v>41245</v>
          </cell>
          <cell r="EP97">
            <v>22</v>
          </cell>
          <cell r="EQ97">
            <v>4519</v>
          </cell>
          <cell r="ER97">
            <v>41213</v>
          </cell>
          <cell r="ES97">
            <v>41211</v>
          </cell>
          <cell r="ET97" t="str">
            <v>After 30Days</v>
          </cell>
          <cell r="EU97">
            <v>0</v>
          </cell>
          <cell r="EV97">
            <v>0</v>
          </cell>
          <cell r="EW97">
            <v>1458.3333333333333</v>
          </cell>
          <cell r="EX97">
            <v>208.33333333333334</v>
          </cell>
          <cell r="EY97">
            <v>1666.6666666666665</v>
          </cell>
          <cell r="EZ97">
            <v>1.54</v>
          </cell>
          <cell r="FA97">
            <v>1357.2421739130434</v>
          </cell>
          <cell r="FB97">
            <v>1000</v>
          </cell>
          <cell r="FC97">
            <v>1300</v>
          </cell>
          <cell r="FD97">
            <v>1540</v>
          </cell>
          <cell r="FE97">
            <v>2002</v>
          </cell>
          <cell r="FF97">
            <v>1300</v>
          </cell>
          <cell r="FG97">
            <v>2002</v>
          </cell>
          <cell r="FI97">
            <v>1</v>
          </cell>
          <cell r="FJ97">
            <v>42</v>
          </cell>
          <cell r="FK97">
            <v>1254.8404761904762</v>
          </cell>
          <cell r="FL97">
            <v>1.54</v>
          </cell>
          <cell r="FM97">
            <v>1932.4543333333334</v>
          </cell>
          <cell r="FN97">
            <v>1</v>
          </cell>
          <cell r="FP97">
            <v>965.26190476190482</v>
          </cell>
          <cell r="FQ97">
            <v>1.54</v>
          </cell>
          <cell r="FR97">
            <v>1540</v>
          </cell>
          <cell r="FS97">
            <v>69.545666666666648</v>
          </cell>
          <cell r="FT97">
            <v>-34.738095238095184</v>
          </cell>
          <cell r="FU97">
            <v>-53.496666666666584</v>
          </cell>
          <cell r="FV97">
            <v>-45.159523809523762</v>
          </cell>
          <cell r="FW97">
            <v>-69.545666666666591</v>
          </cell>
          <cell r="FX97">
            <v>265.78766666666684</v>
          </cell>
          <cell r="FY97" t="str">
            <v>Running</v>
          </cell>
          <cell r="FZ97">
            <v>1</v>
          </cell>
          <cell r="GA97">
            <v>62.5</v>
          </cell>
          <cell r="GB97">
            <v>15.5</v>
          </cell>
          <cell r="GC97">
            <v>6</v>
          </cell>
          <cell r="GD97">
            <v>0</v>
          </cell>
          <cell r="GE97">
            <v>1185.0649350649351</v>
          </cell>
          <cell r="GF97">
            <v>114.93506493506493</v>
          </cell>
          <cell r="GG97">
            <v>-185.06493506493507</v>
          </cell>
          <cell r="GH97">
            <v>11.904761904761905</v>
          </cell>
          <cell r="GI97">
            <v>15.476190476190476</v>
          </cell>
          <cell r="GJ97" t="e">
            <v>#VALUE!</v>
          </cell>
          <cell r="GK97">
            <v>0</v>
          </cell>
          <cell r="GL97">
            <v>0</v>
          </cell>
          <cell r="GN97">
            <v>8</v>
          </cell>
          <cell r="GO97">
            <v>62.5</v>
          </cell>
          <cell r="GP97">
            <v>15.5</v>
          </cell>
          <cell r="GQ97">
            <v>6</v>
          </cell>
          <cell r="GR97">
            <v>84</v>
          </cell>
          <cell r="GS97">
            <v>92</v>
          </cell>
          <cell r="GT97">
            <v>7</v>
          </cell>
          <cell r="GU97">
            <v>21</v>
          </cell>
          <cell r="GV97">
            <v>7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38611</v>
          </cell>
          <cell r="HH97">
            <v>59460.94</v>
          </cell>
          <cell r="HI97">
            <v>32.563493975903619</v>
          </cell>
          <cell r="HJ97">
            <v>40541</v>
          </cell>
          <cell r="HK97">
            <v>41.5</v>
          </cell>
          <cell r="HL97">
            <v>976.89156626506019</v>
          </cell>
          <cell r="HM97">
            <v>40.000542660516508</v>
          </cell>
          <cell r="HN97">
            <v>52703.3</v>
          </cell>
          <cell r="HO97">
            <v>41.5</v>
          </cell>
          <cell r="HP97">
            <v>1269.9590361445785</v>
          </cell>
          <cell r="HQ97">
            <v>30.769648200397317</v>
          </cell>
          <cell r="HR97">
            <v>-1.793845775506302</v>
          </cell>
          <cell r="HS97">
            <v>5.5087632083759643E-2</v>
          </cell>
          <cell r="HT97" t="str">
            <v>L/SLV</v>
          </cell>
          <cell r="HU97">
            <v>41218</v>
          </cell>
          <cell r="HV97">
            <v>11</v>
          </cell>
          <cell r="HW97">
            <v>2012</v>
          </cell>
          <cell r="HX97">
            <v>41222</v>
          </cell>
          <cell r="HY97">
            <v>11</v>
          </cell>
          <cell r="HZ97">
            <v>2012</v>
          </cell>
          <cell r="IA97">
            <v>0</v>
          </cell>
        </row>
        <row r="98">
          <cell r="A98" t="str">
            <v>ORD-12-403</v>
          </cell>
          <cell r="B98" t="str">
            <v>101</v>
          </cell>
          <cell r="C98" t="str">
            <v>PGCL-LEVIS RT SPRING</v>
          </cell>
          <cell r="D98" t="str">
            <v>LEVIS</v>
          </cell>
          <cell r="E98">
            <v>41245</v>
          </cell>
          <cell r="F98">
            <v>4304</v>
          </cell>
          <cell r="G98">
            <v>4519</v>
          </cell>
          <cell r="H98">
            <v>0</v>
          </cell>
          <cell r="I98">
            <v>4519</v>
          </cell>
          <cell r="J98" t="str">
            <v>NEW</v>
          </cell>
          <cell r="K98" t="str">
            <v>ACTIVE</v>
          </cell>
          <cell r="L98">
            <v>41218</v>
          </cell>
          <cell r="M98">
            <v>41223</v>
          </cell>
          <cell r="N98">
            <v>41245</v>
          </cell>
          <cell r="O98">
            <v>41180</v>
          </cell>
          <cell r="P98">
            <v>41221</v>
          </cell>
          <cell r="Q98">
            <v>1000</v>
          </cell>
          <cell r="R98">
            <v>1000</v>
          </cell>
          <cell r="S98">
            <v>480</v>
          </cell>
          <cell r="T98" t="str">
            <v>65816</v>
          </cell>
          <cell r="V98" t="str">
            <v>ONWARD</v>
          </cell>
          <cell r="W98" t="str">
            <v>PROJECTED</v>
          </cell>
          <cell r="AC98" t="str">
            <v>PGCL</v>
          </cell>
          <cell r="AD98">
            <v>726</v>
          </cell>
          <cell r="AI98" t="str">
            <v>ORD-12-403</v>
          </cell>
          <cell r="AJ98" t="str">
            <v>PGCL</v>
          </cell>
          <cell r="AK98">
            <v>11</v>
          </cell>
          <cell r="AL98">
            <v>2012</v>
          </cell>
          <cell r="AM98">
            <v>12</v>
          </cell>
          <cell r="AN98">
            <v>2012</v>
          </cell>
          <cell r="AO98" t="str">
            <v>10141221</v>
          </cell>
          <cell r="AP98">
            <v>1</v>
          </cell>
          <cell r="AQ98" t="str">
            <v>11ORD-12-403</v>
          </cell>
          <cell r="AR98">
            <v>860.8</v>
          </cell>
          <cell r="AS98" t="str">
            <v>PROJECTED</v>
          </cell>
          <cell r="AT98" t="str">
            <v>LEVIS</v>
          </cell>
          <cell r="AU98" t="str">
            <v>SHIRT-L/SLV</v>
          </cell>
          <cell r="AV98">
            <v>0</v>
          </cell>
          <cell r="AW98" t="str">
            <v>#65816</v>
          </cell>
          <cell r="AX98" t="str">
            <v>SPRING</v>
          </cell>
          <cell r="AY98" t="str">
            <v>PGCL-LEVIS RT SPRING</v>
          </cell>
          <cell r="AZ98">
            <v>41245</v>
          </cell>
          <cell r="BA98">
            <v>0</v>
          </cell>
          <cell r="BB98">
            <v>0</v>
          </cell>
          <cell r="BC98" t="e">
            <v>#REF!</v>
          </cell>
          <cell r="BD98" t="e">
            <v>#REF!</v>
          </cell>
          <cell r="BE98" t="e">
            <v>#REF!</v>
          </cell>
          <cell r="BF98">
            <v>45</v>
          </cell>
          <cell r="BG98">
            <v>0</v>
          </cell>
          <cell r="BH98">
            <v>0</v>
          </cell>
          <cell r="BI98">
            <v>1.54</v>
          </cell>
          <cell r="BJ98">
            <v>0</v>
          </cell>
          <cell r="BK98">
            <v>0</v>
          </cell>
          <cell r="BL98">
            <v>0</v>
          </cell>
          <cell r="BM98">
            <v>41208</v>
          </cell>
          <cell r="BN98">
            <v>5</v>
          </cell>
          <cell r="BO98">
            <v>1550</v>
          </cell>
          <cell r="BP98">
            <v>-1550</v>
          </cell>
          <cell r="BQ98" t="str">
            <v>10141221</v>
          </cell>
          <cell r="BR98">
            <v>1</v>
          </cell>
          <cell r="BT98" t="str">
            <v>C</v>
          </cell>
          <cell r="BU98">
            <v>726</v>
          </cell>
          <cell r="BV98" t="str">
            <v>WASH</v>
          </cell>
          <cell r="BW98" t="str">
            <v>SNAP</v>
          </cell>
          <cell r="BX98">
            <v>0</v>
          </cell>
          <cell r="BY98" t="str">
            <v xml:space="preserve">     </v>
          </cell>
          <cell r="BZ98">
            <v>41213</v>
          </cell>
          <cell r="CA98">
            <v>22</v>
          </cell>
          <cell r="CB98">
            <v>41180</v>
          </cell>
          <cell r="CC98" t="str">
            <v>SHIRT-L/SLV</v>
          </cell>
          <cell r="CD98">
            <v>41219</v>
          </cell>
          <cell r="CE98" t="str">
            <v>B-32</v>
          </cell>
          <cell r="CF98">
            <v>34.340000000000003</v>
          </cell>
          <cell r="CG98">
            <v>0.75</v>
          </cell>
          <cell r="CH98">
            <v>62.5</v>
          </cell>
          <cell r="CI98">
            <v>15.5</v>
          </cell>
          <cell r="CJ98">
            <v>6</v>
          </cell>
          <cell r="CK98">
            <v>84</v>
          </cell>
          <cell r="CL98">
            <v>8</v>
          </cell>
          <cell r="CM98">
            <v>92</v>
          </cell>
          <cell r="CN98">
            <v>7</v>
          </cell>
          <cell r="CO98">
            <v>21</v>
          </cell>
          <cell r="CP98">
            <v>7</v>
          </cell>
          <cell r="CQ98">
            <v>0</v>
          </cell>
          <cell r="CR98">
            <v>0</v>
          </cell>
          <cell r="CS98">
            <v>1470</v>
          </cell>
          <cell r="CT98">
            <v>1110</v>
          </cell>
          <cell r="CU98" t="e">
            <v>#N/A</v>
          </cell>
          <cell r="CV98">
            <v>1300</v>
          </cell>
          <cell r="CW98">
            <v>13.214285714285714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41168</v>
          </cell>
          <cell r="DI98">
            <v>41183</v>
          </cell>
          <cell r="DJ98">
            <v>41203</v>
          </cell>
          <cell r="DK98">
            <v>41199</v>
          </cell>
          <cell r="DL98">
            <v>41199</v>
          </cell>
          <cell r="DM98" t="str">
            <v>After 45 days</v>
          </cell>
          <cell r="DN98">
            <v>0</v>
          </cell>
          <cell r="DO98">
            <v>1000</v>
          </cell>
          <cell r="DP98">
            <v>4519</v>
          </cell>
          <cell r="DQ98">
            <v>5</v>
          </cell>
          <cell r="DR98">
            <v>903.8</v>
          </cell>
          <cell r="DS98">
            <v>4</v>
          </cell>
          <cell r="DT98">
            <v>1540</v>
          </cell>
          <cell r="DU98">
            <v>6959.26</v>
          </cell>
          <cell r="DV98">
            <v>1391.8519999999999</v>
          </cell>
          <cell r="DW98">
            <v>0</v>
          </cell>
          <cell r="DX98" t="str">
            <v>C</v>
          </cell>
          <cell r="DY98">
            <v>0.13</v>
          </cell>
          <cell r="DZ98">
            <v>1110</v>
          </cell>
          <cell r="EA98">
            <v>1300</v>
          </cell>
          <cell r="EB98">
            <v>84</v>
          </cell>
          <cell r="EC98" t="str">
            <v>RED TABS</v>
          </cell>
          <cell r="ED98">
            <v>46620</v>
          </cell>
          <cell r="EE98">
            <v>1013.4782608695652</v>
          </cell>
          <cell r="EF98">
            <v>881.32608695652175</v>
          </cell>
          <cell r="EG98">
            <v>11</v>
          </cell>
          <cell r="EH98">
            <v>109213</v>
          </cell>
          <cell r="EI98">
            <v>105</v>
          </cell>
          <cell r="EJ98">
            <v>1040.1238095238095</v>
          </cell>
          <cell r="EK98">
            <v>1325</v>
          </cell>
          <cell r="EL98">
            <v>-284.87619047619046</v>
          </cell>
          <cell r="EM98">
            <v>153805.51</v>
          </cell>
          <cell r="EN98">
            <v>1.4083077106205306</v>
          </cell>
          <cell r="EO98">
            <v>41245</v>
          </cell>
          <cell r="EP98">
            <v>22</v>
          </cell>
          <cell r="EQ98">
            <v>4519</v>
          </cell>
          <cell r="ER98">
            <v>41213</v>
          </cell>
          <cell r="ES98">
            <v>41211</v>
          </cell>
          <cell r="ET98" t="str">
            <v>After 30Days</v>
          </cell>
          <cell r="EU98">
            <v>0</v>
          </cell>
          <cell r="EV98">
            <v>0</v>
          </cell>
          <cell r="EW98">
            <v>1458.3333333333333</v>
          </cell>
          <cell r="EX98">
            <v>208.33333333333334</v>
          </cell>
          <cell r="EY98">
            <v>1666.6666666666665</v>
          </cell>
          <cell r="EZ98">
            <v>1.54</v>
          </cell>
          <cell r="FA98">
            <v>1357.2421739130434</v>
          </cell>
          <cell r="FB98">
            <v>1000</v>
          </cell>
          <cell r="FC98">
            <v>1300</v>
          </cell>
          <cell r="FD98">
            <v>1540</v>
          </cell>
          <cell r="FE98">
            <v>2002</v>
          </cell>
          <cell r="FF98">
            <v>1300</v>
          </cell>
          <cell r="FG98">
            <v>2002</v>
          </cell>
          <cell r="FI98">
            <v>1</v>
          </cell>
          <cell r="FJ98">
            <v>42</v>
          </cell>
          <cell r="FK98">
            <v>1254.8404761904762</v>
          </cell>
          <cell r="FL98">
            <v>1.54</v>
          </cell>
          <cell r="FM98">
            <v>1932.4543333333334</v>
          </cell>
          <cell r="FN98">
            <v>1</v>
          </cell>
          <cell r="FP98">
            <v>965.26190476190482</v>
          </cell>
          <cell r="FQ98">
            <v>1.54</v>
          </cell>
          <cell r="FR98">
            <v>1540</v>
          </cell>
          <cell r="FS98">
            <v>69.545666666666648</v>
          </cell>
          <cell r="FT98">
            <v>-34.738095238095184</v>
          </cell>
          <cell r="FU98">
            <v>-53.496666666666584</v>
          </cell>
          <cell r="FV98">
            <v>-45.159523809523762</v>
          </cell>
          <cell r="FW98">
            <v>-69.545666666666591</v>
          </cell>
          <cell r="FX98">
            <v>265.78766666666684</v>
          </cell>
          <cell r="FY98" t="str">
            <v>Running</v>
          </cell>
          <cell r="FZ98">
            <v>1</v>
          </cell>
          <cell r="GA98">
            <v>62.5</v>
          </cell>
          <cell r="GB98">
            <v>15.5</v>
          </cell>
          <cell r="GC98">
            <v>6</v>
          </cell>
          <cell r="GD98">
            <v>0</v>
          </cell>
          <cell r="GE98">
            <v>1185.0649350649351</v>
          </cell>
          <cell r="GF98">
            <v>114.93506493506493</v>
          </cell>
          <cell r="GG98">
            <v>-185.06493506493507</v>
          </cell>
          <cell r="GH98">
            <v>11.904761904761905</v>
          </cell>
          <cell r="GI98">
            <v>15.476190476190476</v>
          </cell>
          <cell r="GJ98" t="e">
            <v>#VALUE!</v>
          </cell>
          <cell r="GK98">
            <v>0</v>
          </cell>
          <cell r="GL98">
            <v>0</v>
          </cell>
          <cell r="GN98">
            <v>8</v>
          </cell>
          <cell r="GO98">
            <v>62.5</v>
          </cell>
          <cell r="GP98">
            <v>15.5</v>
          </cell>
          <cell r="GQ98">
            <v>6</v>
          </cell>
          <cell r="GR98">
            <v>84</v>
          </cell>
          <cell r="GS98">
            <v>92</v>
          </cell>
          <cell r="GT98">
            <v>7</v>
          </cell>
          <cell r="GU98">
            <v>21</v>
          </cell>
          <cell r="GV98">
            <v>7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38611</v>
          </cell>
          <cell r="HH98">
            <v>59460.94</v>
          </cell>
          <cell r="HI98">
            <v>32.563493975903619</v>
          </cell>
          <cell r="HJ98">
            <v>40541</v>
          </cell>
          <cell r="HK98">
            <v>41.5</v>
          </cell>
          <cell r="HL98">
            <v>976.89156626506019</v>
          </cell>
          <cell r="HM98">
            <v>40.000542660516508</v>
          </cell>
          <cell r="HN98">
            <v>52703.3</v>
          </cell>
          <cell r="HO98">
            <v>41.5</v>
          </cell>
          <cell r="HP98">
            <v>1269.9590361445785</v>
          </cell>
          <cell r="HQ98">
            <v>30.769648200397317</v>
          </cell>
          <cell r="HR98">
            <v>-1.793845775506302</v>
          </cell>
          <cell r="HS98">
            <v>5.5087632083759643E-2</v>
          </cell>
          <cell r="HT98" t="str">
            <v>L/SLV</v>
          </cell>
          <cell r="HU98">
            <v>41219</v>
          </cell>
          <cell r="HV98">
            <v>11</v>
          </cell>
          <cell r="HW98">
            <v>2012</v>
          </cell>
          <cell r="HX98">
            <v>41223</v>
          </cell>
          <cell r="HY98">
            <v>11</v>
          </cell>
          <cell r="HZ98">
            <v>2012</v>
          </cell>
          <cell r="IA98">
            <v>0</v>
          </cell>
        </row>
        <row r="99">
          <cell r="A99" t="str">
            <v>ORD-12-403</v>
          </cell>
          <cell r="B99" t="str">
            <v>101</v>
          </cell>
          <cell r="C99" t="str">
            <v>PGCL-LEVIS RT SPRING</v>
          </cell>
          <cell r="D99" t="str">
            <v>LEVIS</v>
          </cell>
          <cell r="E99">
            <v>41245</v>
          </cell>
          <cell r="F99">
            <v>4304</v>
          </cell>
          <cell r="G99">
            <v>4519</v>
          </cell>
          <cell r="H99">
            <v>0</v>
          </cell>
          <cell r="I99">
            <v>4519</v>
          </cell>
          <cell r="J99" t="str">
            <v>NEW</v>
          </cell>
          <cell r="K99" t="str">
            <v>ACTIVE</v>
          </cell>
          <cell r="L99">
            <v>41218</v>
          </cell>
          <cell r="M99">
            <v>41223</v>
          </cell>
          <cell r="N99">
            <v>41245</v>
          </cell>
          <cell r="O99">
            <v>41180</v>
          </cell>
          <cell r="P99">
            <v>41223</v>
          </cell>
          <cell r="Q99">
            <v>595</v>
          </cell>
          <cell r="R99">
            <v>1000</v>
          </cell>
          <cell r="S99">
            <v>480</v>
          </cell>
          <cell r="T99" t="str">
            <v>65816</v>
          </cell>
          <cell r="V99" t="str">
            <v>ONWARD</v>
          </cell>
          <cell r="W99" t="str">
            <v>PROJECTED</v>
          </cell>
          <cell r="AC99" t="str">
            <v>PGCL</v>
          </cell>
          <cell r="AD99">
            <v>726</v>
          </cell>
          <cell r="AI99" t="str">
            <v>ORD-12-403</v>
          </cell>
          <cell r="AJ99" t="str">
            <v>PGCL</v>
          </cell>
          <cell r="AK99">
            <v>11</v>
          </cell>
          <cell r="AL99">
            <v>2012</v>
          </cell>
          <cell r="AM99">
            <v>12</v>
          </cell>
          <cell r="AN99">
            <v>2012</v>
          </cell>
          <cell r="AO99" t="str">
            <v>10141223</v>
          </cell>
          <cell r="AP99">
            <v>0.5</v>
          </cell>
          <cell r="AQ99" t="str">
            <v>11ORD-12-403</v>
          </cell>
          <cell r="AR99">
            <v>860.8</v>
          </cell>
          <cell r="AS99" t="str">
            <v>PROJECTED</v>
          </cell>
          <cell r="AT99" t="str">
            <v>LEVIS</v>
          </cell>
          <cell r="AU99" t="str">
            <v>SHIRT-L/SLV</v>
          </cell>
          <cell r="AV99">
            <v>0</v>
          </cell>
          <cell r="AW99" t="str">
            <v>#65816</v>
          </cell>
          <cell r="AX99" t="str">
            <v>SPRING</v>
          </cell>
          <cell r="AY99" t="str">
            <v>PGCL-LEVIS RT SPRING</v>
          </cell>
          <cell r="AZ99">
            <v>41245</v>
          </cell>
          <cell r="BA99">
            <v>0</v>
          </cell>
          <cell r="BB99">
            <v>0</v>
          </cell>
          <cell r="BC99" t="e">
            <v>#REF!</v>
          </cell>
          <cell r="BD99" t="e">
            <v>#REF!</v>
          </cell>
          <cell r="BE99" t="e">
            <v>#REF!</v>
          </cell>
          <cell r="BF99">
            <v>45</v>
          </cell>
          <cell r="BG99">
            <v>0</v>
          </cell>
          <cell r="BH99">
            <v>0</v>
          </cell>
          <cell r="BI99">
            <v>1.54</v>
          </cell>
          <cell r="BJ99">
            <v>0</v>
          </cell>
          <cell r="BK99">
            <v>0</v>
          </cell>
          <cell r="BL99">
            <v>0</v>
          </cell>
          <cell r="BM99">
            <v>41208</v>
          </cell>
          <cell r="BN99">
            <v>5</v>
          </cell>
          <cell r="BO99">
            <v>775</v>
          </cell>
          <cell r="BP99">
            <v>-775</v>
          </cell>
          <cell r="BQ99" t="str">
            <v>10141223</v>
          </cell>
          <cell r="BR99">
            <v>2</v>
          </cell>
          <cell r="BT99" t="str">
            <v>C</v>
          </cell>
          <cell r="BU99">
            <v>726</v>
          </cell>
          <cell r="BV99" t="str">
            <v>WASH</v>
          </cell>
          <cell r="BW99" t="str">
            <v>SNAP</v>
          </cell>
          <cell r="BX99">
            <v>0</v>
          </cell>
          <cell r="BY99" t="str">
            <v xml:space="preserve">     </v>
          </cell>
          <cell r="BZ99">
            <v>41213</v>
          </cell>
          <cell r="CA99">
            <v>22</v>
          </cell>
          <cell r="CB99">
            <v>41180</v>
          </cell>
          <cell r="CC99" t="str">
            <v>SHIRT-L/SLV</v>
          </cell>
          <cell r="CD99">
            <v>41221</v>
          </cell>
          <cell r="CE99" t="str">
            <v>B-32</v>
          </cell>
          <cell r="CF99">
            <v>34.340000000000003</v>
          </cell>
          <cell r="CG99">
            <v>0.75</v>
          </cell>
          <cell r="CH99">
            <v>62.5</v>
          </cell>
          <cell r="CI99">
            <v>15.5</v>
          </cell>
          <cell r="CJ99">
            <v>6</v>
          </cell>
          <cell r="CK99">
            <v>84</v>
          </cell>
          <cell r="CL99">
            <v>8</v>
          </cell>
          <cell r="CM99">
            <v>92</v>
          </cell>
          <cell r="CN99">
            <v>7</v>
          </cell>
          <cell r="CO99">
            <v>21</v>
          </cell>
          <cell r="CP99">
            <v>7</v>
          </cell>
          <cell r="CQ99">
            <v>0</v>
          </cell>
          <cell r="CR99">
            <v>0</v>
          </cell>
          <cell r="CS99">
            <v>1470</v>
          </cell>
          <cell r="CT99">
            <v>1110</v>
          </cell>
          <cell r="CU99" t="e">
            <v>#N/A</v>
          </cell>
          <cell r="CV99">
            <v>1300</v>
          </cell>
          <cell r="CW99">
            <v>13.214285714285714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41168</v>
          </cell>
          <cell r="DI99">
            <v>41183</v>
          </cell>
          <cell r="DJ99">
            <v>41203</v>
          </cell>
          <cell r="DK99">
            <v>41199</v>
          </cell>
          <cell r="DL99">
            <v>41199</v>
          </cell>
          <cell r="DM99" t="str">
            <v>After 45 days</v>
          </cell>
          <cell r="DN99">
            <v>0</v>
          </cell>
          <cell r="DO99">
            <v>1000</v>
          </cell>
          <cell r="DP99">
            <v>4519</v>
          </cell>
          <cell r="DQ99">
            <v>5</v>
          </cell>
          <cell r="DR99">
            <v>903.8</v>
          </cell>
          <cell r="DS99">
            <v>4</v>
          </cell>
          <cell r="DT99">
            <v>916.30000000000007</v>
          </cell>
          <cell r="DU99">
            <v>6959.26</v>
          </cell>
          <cell r="DV99">
            <v>1391.8519999999999</v>
          </cell>
          <cell r="DW99">
            <v>0</v>
          </cell>
          <cell r="DX99" t="str">
            <v>C</v>
          </cell>
          <cell r="DY99">
            <v>0.13</v>
          </cell>
          <cell r="DZ99">
            <v>1110</v>
          </cell>
          <cell r="EA99">
            <v>1300</v>
          </cell>
          <cell r="EB99">
            <v>84</v>
          </cell>
          <cell r="EC99" t="str">
            <v>RED TABS</v>
          </cell>
          <cell r="ED99">
            <v>46620</v>
          </cell>
          <cell r="EE99">
            <v>1013.4782608695652</v>
          </cell>
          <cell r="EF99">
            <v>881.32608695652175</v>
          </cell>
          <cell r="EG99">
            <v>11</v>
          </cell>
          <cell r="EH99">
            <v>109213</v>
          </cell>
          <cell r="EI99">
            <v>105</v>
          </cell>
          <cell r="EJ99">
            <v>1040.1238095238095</v>
          </cell>
          <cell r="EK99">
            <v>1325</v>
          </cell>
          <cell r="EL99">
            <v>-284.87619047619046</v>
          </cell>
          <cell r="EM99">
            <v>153805.51</v>
          </cell>
          <cell r="EN99">
            <v>1.4083077106205306</v>
          </cell>
          <cell r="EO99">
            <v>41245</v>
          </cell>
          <cell r="EP99">
            <v>22</v>
          </cell>
          <cell r="EQ99">
            <v>4519</v>
          </cell>
          <cell r="ER99">
            <v>41213</v>
          </cell>
          <cell r="ES99">
            <v>41211</v>
          </cell>
          <cell r="ET99" t="str">
            <v>After 30Days</v>
          </cell>
          <cell r="EU99">
            <v>0</v>
          </cell>
          <cell r="EV99">
            <v>0</v>
          </cell>
          <cell r="EW99">
            <v>1458.3333333333333</v>
          </cell>
          <cell r="EX99">
            <v>208.33333333333334</v>
          </cell>
          <cell r="EY99">
            <v>1666.6666666666665</v>
          </cell>
          <cell r="EZ99">
            <v>1.54</v>
          </cell>
          <cell r="FA99">
            <v>1357.2421739130434</v>
          </cell>
          <cell r="FB99">
            <v>1000</v>
          </cell>
          <cell r="FC99">
            <v>1300</v>
          </cell>
          <cell r="FD99">
            <v>1540</v>
          </cell>
          <cell r="FE99">
            <v>2002</v>
          </cell>
          <cell r="FF99">
            <v>773.5</v>
          </cell>
          <cell r="FG99">
            <v>1191.19</v>
          </cell>
          <cell r="FI99">
            <v>0.5</v>
          </cell>
          <cell r="FJ99">
            <v>42</v>
          </cell>
          <cell r="FK99">
            <v>1254.8404761904762</v>
          </cell>
          <cell r="FL99">
            <v>1.54</v>
          </cell>
          <cell r="FM99">
            <v>1932.4543333333334</v>
          </cell>
          <cell r="FN99">
            <v>0.5</v>
          </cell>
          <cell r="FP99">
            <v>965.26190476190482</v>
          </cell>
          <cell r="FQ99">
            <v>1.54</v>
          </cell>
          <cell r="FR99">
            <v>1540</v>
          </cell>
          <cell r="FS99">
            <v>69.545666666666648</v>
          </cell>
          <cell r="FT99">
            <v>-34.738095238095184</v>
          </cell>
          <cell r="FU99">
            <v>-53.496666666666584</v>
          </cell>
          <cell r="FV99">
            <v>-45.159523809523762</v>
          </cell>
          <cell r="FW99">
            <v>-69.545666666666591</v>
          </cell>
          <cell r="FX99">
            <v>265.78766666666684</v>
          </cell>
          <cell r="FY99" t="str">
            <v>Running</v>
          </cell>
          <cell r="FZ99">
            <v>0.5</v>
          </cell>
          <cell r="GA99">
            <v>62.5</v>
          </cell>
          <cell r="GB99">
            <v>15.5</v>
          </cell>
          <cell r="GC99">
            <v>6</v>
          </cell>
          <cell r="GD99">
            <v>0</v>
          </cell>
          <cell r="GE99">
            <v>1185.0649350649351</v>
          </cell>
          <cell r="GF99">
            <v>114.93506493506493</v>
          </cell>
          <cell r="GG99">
            <v>-185.06493506493507</v>
          </cell>
          <cell r="GH99">
            <v>11.904761904761905</v>
          </cell>
          <cell r="GI99">
            <v>15.476190476190476</v>
          </cell>
          <cell r="GJ99" t="e">
            <v>#VALUE!</v>
          </cell>
          <cell r="GK99">
            <v>0</v>
          </cell>
          <cell r="GL99">
            <v>0</v>
          </cell>
          <cell r="GN99">
            <v>8</v>
          </cell>
          <cell r="GO99">
            <v>62.5</v>
          </cell>
          <cell r="GP99">
            <v>15.5</v>
          </cell>
          <cell r="GQ99">
            <v>6</v>
          </cell>
          <cell r="GR99">
            <v>84</v>
          </cell>
          <cell r="GS99">
            <v>92</v>
          </cell>
          <cell r="GT99">
            <v>7</v>
          </cell>
          <cell r="GU99">
            <v>21</v>
          </cell>
          <cell r="GV99">
            <v>7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38611</v>
          </cell>
          <cell r="HH99">
            <v>59460.94</v>
          </cell>
          <cell r="HI99">
            <v>32.563493975903619</v>
          </cell>
          <cell r="HJ99">
            <v>40541</v>
          </cell>
          <cell r="HK99">
            <v>41.5</v>
          </cell>
          <cell r="HL99">
            <v>976.89156626506019</v>
          </cell>
          <cell r="HM99">
            <v>40.000542660516508</v>
          </cell>
          <cell r="HN99">
            <v>52703.3</v>
          </cell>
          <cell r="HO99">
            <v>41.5</v>
          </cell>
          <cell r="HP99">
            <v>1269.9590361445785</v>
          </cell>
          <cell r="HQ99">
            <v>30.769648200397317</v>
          </cell>
          <cell r="HR99">
            <v>-1.793845775506302</v>
          </cell>
          <cell r="HS99">
            <v>5.5087632083759643E-2</v>
          </cell>
          <cell r="HT99" t="str">
            <v>L/SLV</v>
          </cell>
          <cell r="HU99">
            <v>41221</v>
          </cell>
          <cell r="HV99">
            <v>11</v>
          </cell>
          <cell r="HW99">
            <v>2012</v>
          </cell>
          <cell r="HX99">
            <v>41225</v>
          </cell>
          <cell r="HY99">
            <v>11</v>
          </cell>
          <cell r="HZ99">
            <v>2012</v>
          </cell>
          <cell r="IA99">
            <v>0</v>
          </cell>
        </row>
        <row r="100">
          <cell r="A100" t="str">
            <v>ORD-12-404</v>
          </cell>
          <cell r="B100" t="str">
            <v>101</v>
          </cell>
          <cell r="C100" t="str">
            <v>PGCL-LEVIS RT SPRING</v>
          </cell>
          <cell r="D100" t="str">
            <v>LEVIS</v>
          </cell>
          <cell r="E100">
            <v>41259</v>
          </cell>
          <cell r="F100">
            <v>1805</v>
          </cell>
          <cell r="G100">
            <v>1895</v>
          </cell>
          <cell r="H100">
            <v>0</v>
          </cell>
          <cell r="I100">
            <v>1895</v>
          </cell>
          <cell r="J100" t="str">
            <v>NEW</v>
          </cell>
          <cell r="K100" t="str">
            <v>ACTIVE</v>
          </cell>
          <cell r="L100">
            <v>41223</v>
          </cell>
          <cell r="M100">
            <v>41225</v>
          </cell>
          <cell r="N100">
            <v>41259</v>
          </cell>
          <cell r="O100">
            <v>41180</v>
          </cell>
          <cell r="P100">
            <v>41223</v>
          </cell>
          <cell r="Q100">
            <v>405</v>
          </cell>
          <cell r="R100">
            <v>1000</v>
          </cell>
          <cell r="S100">
            <v>480</v>
          </cell>
          <cell r="T100" t="str">
            <v>65816</v>
          </cell>
          <cell r="V100" t="str">
            <v>ONWARD</v>
          </cell>
          <cell r="W100" t="str">
            <v>PROJECTED</v>
          </cell>
          <cell r="AC100" t="str">
            <v>PGCL</v>
          </cell>
          <cell r="AD100">
            <v>727</v>
          </cell>
          <cell r="AI100" t="str">
            <v>ORD-12-404</v>
          </cell>
          <cell r="AJ100" t="str">
            <v>PGCL</v>
          </cell>
          <cell r="AK100">
            <v>11</v>
          </cell>
          <cell r="AL100">
            <v>2012</v>
          </cell>
          <cell r="AM100">
            <v>12</v>
          </cell>
          <cell r="AN100">
            <v>2012</v>
          </cell>
          <cell r="AO100" t="str">
            <v>10141223</v>
          </cell>
          <cell r="AP100">
            <v>0.5</v>
          </cell>
          <cell r="AQ100" t="str">
            <v>11ORD-12-404</v>
          </cell>
          <cell r="AR100">
            <v>601.66666666666663</v>
          </cell>
          <cell r="AS100" t="str">
            <v>PROJECTED</v>
          </cell>
          <cell r="AT100" t="str">
            <v>LEVIS</v>
          </cell>
          <cell r="AU100" t="str">
            <v>SHIRT-L/SLV</v>
          </cell>
          <cell r="AV100">
            <v>0</v>
          </cell>
          <cell r="AW100" t="str">
            <v>#65816</v>
          </cell>
          <cell r="AX100" t="str">
            <v>SPRING</v>
          </cell>
          <cell r="AY100" t="str">
            <v>PGCL-LEVIS RT SPRING</v>
          </cell>
          <cell r="AZ100">
            <v>41259</v>
          </cell>
          <cell r="BA100">
            <v>0</v>
          </cell>
          <cell r="BB100">
            <v>0</v>
          </cell>
          <cell r="BC100" t="e">
            <v>#REF!</v>
          </cell>
          <cell r="BD100" t="e">
            <v>#REF!</v>
          </cell>
          <cell r="BE100" t="e">
            <v>#REF!</v>
          </cell>
          <cell r="BF100">
            <v>45</v>
          </cell>
          <cell r="BG100">
            <v>0</v>
          </cell>
          <cell r="BH100">
            <v>0</v>
          </cell>
          <cell r="BI100">
            <v>1.54</v>
          </cell>
          <cell r="BJ100">
            <v>0</v>
          </cell>
          <cell r="BK100">
            <v>0</v>
          </cell>
          <cell r="BL100">
            <v>0</v>
          </cell>
          <cell r="BM100">
            <v>41213</v>
          </cell>
          <cell r="BN100">
            <v>2</v>
          </cell>
          <cell r="BO100">
            <v>775</v>
          </cell>
          <cell r="BP100">
            <v>-775</v>
          </cell>
          <cell r="BQ100" t="str">
            <v>10141223</v>
          </cell>
          <cell r="BR100">
            <v>2</v>
          </cell>
          <cell r="BT100" t="str">
            <v>C</v>
          </cell>
          <cell r="BU100">
            <v>727</v>
          </cell>
          <cell r="BV100" t="str">
            <v>WASH</v>
          </cell>
          <cell r="BW100" t="str">
            <v>SNAP</v>
          </cell>
          <cell r="BX100">
            <v>0</v>
          </cell>
          <cell r="BY100" t="str">
            <v xml:space="preserve">     </v>
          </cell>
          <cell r="BZ100">
            <v>41218</v>
          </cell>
          <cell r="CA100">
            <v>34</v>
          </cell>
          <cell r="CB100">
            <v>41180</v>
          </cell>
          <cell r="CC100" t="str">
            <v>SHIRT-L/SLV</v>
          </cell>
          <cell r="CD100">
            <v>41221</v>
          </cell>
          <cell r="CE100" t="str">
            <v>B-32</v>
          </cell>
          <cell r="CF100">
            <v>34.340000000000003</v>
          </cell>
          <cell r="CG100">
            <v>0.75</v>
          </cell>
          <cell r="CH100">
            <v>62.5</v>
          </cell>
          <cell r="CI100">
            <v>15.5</v>
          </cell>
          <cell r="CJ100">
            <v>6</v>
          </cell>
          <cell r="CK100">
            <v>84</v>
          </cell>
          <cell r="CL100">
            <v>8</v>
          </cell>
          <cell r="CM100">
            <v>92</v>
          </cell>
          <cell r="CN100">
            <v>7</v>
          </cell>
          <cell r="CO100">
            <v>21</v>
          </cell>
          <cell r="CP100">
            <v>7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41173</v>
          </cell>
          <cell r="DI100">
            <v>41188</v>
          </cell>
          <cell r="DJ100">
            <v>41208</v>
          </cell>
          <cell r="DK100">
            <v>41204</v>
          </cell>
          <cell r="DL100">
            <v>41204</v>
          </cell>
          <cell r="DM100" t="str">
            <v>After 45 days</v>
          </cell>
          <cell r="DN100">
            <v>0</v>
          </cell>
          <cell r="DO100">
            <v>1000</v>
          </cell>
          <cell r="DP100">
            <v>1895</v>
          </cell>
          <cell r="DQ100">
            <v>3</v>
          </cell>
          <cell r="DR100">
            <v>631.66666666666663</v>
          </cell>
          <cell r="DS100">
            <v>2</v>
          </cell>
          <cell r="DT100">
            <v>623.70000000000005</v>
          </cell>
          <cell r="DU100">
            <v>2918.2999999999997</v>
          </cell>
          <cell r="DV100">
            <v>972.76666666666665</v>
          </cell>
          <cell r="DW100">
            <v>0</v>
          </cell>
          <cell r="DX100" t="str">
            <v>C</v>
          </cell>
          <cell r="DY100">
            <v>0.13</v>
          </cell>
          <cell r="DZ100">
            <v>1110</v>
          </cell>
          <cell r="EA100">
            <v>1300</v>
          </cell>
          <cell r="EB100">
            <v>84</v>
          </cell>
          <cell r="EC100" t="str">
            <v>RED TABS</v>
          </cell>
          <cell r="ED100">
            <v>46620</v>
          </cell>
          <cell r="EE100">
            <v>1013.4782608695652</v>
          </cell>
          <cell r="EF100">
            <v>881.32608695652175</v>
          </cell>
          <cell r="EG100">
            <v>11</v>
          </cell>
          <cell r="EH100">
            <v>109213</v>
          </cell>
          <cell r="EI100">
            <v>105</v>
          </cell>
          <cell r="EJ100">
            <v>1040.1238095238095</v>
          </cell>
          <cell r="EK100">
            <v>1325</v>
          </cell>
          <cell r="EL100">
            <v>-284.87619047619046</v>
          </cell>
          <cell r="EM100">
            <v>153805.51</v>
          </cell>
          <cell r="EN100">
            <v>1.4083077106205306</v>
          </cell>
          <cell r="EO100">
            <v>41259</v>
          </cell>
          <cell r="EP100">
            <v>34</v>
          </cell>
          <cell r="EQ100">
            <v>1895</v>
          </cell>
          <cell r="ER100">
            <v>41218</v>
          </cell>
          <cell r="ES100">
            <v>41216</v>
          </cell>
          <cell r="ET100" t="str">
            <v>After 30Days</v>
          </cell>
          <cell r="EU100">
            <v>0</v>
          </cell>
          <cell r="EV100">
            <v>0</v>
          </cell>
          <cell r="EW100">
            <v>1458.3333333333333</v>
          </cell>
          <cell r="EX100">
            <v>208.33333333333334</v>
          </cell>
          <cell r="EY100">
            <v>1666.6666666666665</v>
          </cell>
          <cell r="EZ100">
            <v>1.54</v>
          </cell>
          <cell r="FA100">
            <v>1357.2421739130434</v>
          </cell>
          <cell r="FB100">
            <v>1000</v>
          </cell>
          <cell r="FC100">
            <v>1300</v>
          </cell>
          <cell r="FD100">
            <v>1540</v>
          </cell>
          <cell r="FE100">
            <v>2002</v>
          </cell>
          <cell r="FF100">
            <v>526.5</v>
          </cell>
          <cell r="FG100">
            <v>810.81000000000006</v>
          </cell>
          <cell r="FI100">
            <v>0.5</v>
          </cell>
          <cell r="FJ100">
            <v>42</v>
          </cell>
          <cell r="FK100">
            <v>1254.8404761904762</v>
          </cell>
          <cell r="FL100">
            <v>1.54</v>
          </cell>
          <cell r="FM100">
            <v>1932.4543333333334</v>
          </cell>
          <cell r="FN100">
            <v>0.5</v>
          </cell>
          <cell r="FP100">
            <v>965.26190476190482</v>
          </cell>
          <cell r="FQ100">
            <v>1.54</v>
          </cell>
          <cell r="FR100">
            <v>1540</v>
          </cell>
          <cell r="FS100">
            <v>69.545666666666648</v>
          </cell>
          <cell r="FT100">
            <v>-34.738095238095184</v>
          </cell>
          <cell r="FU100">
            <v>-53.496666666666584</v>
          </cell>
          <cell r="FV100">
            <v>-45.159523809523762</v>
          </cell>
          <cell r="FW100">
            <v>-69.545666666666591</v>
          </cell>
          <cell r="FX100">
            <v>265.78766666666684</v>
          </cell>
          <cell r="FY100" t="str">
            <v>Running</v>
          </cell>
          <cell r="FZ100">
            <v>0.5</v>
          </cell>
          <cell r="GA100">
            <v>62.5</v>
          </cell>
          <cell r="GB100">
            <v>15.5</v>
          </cell>
          <cell r="GC100">
            <v>6</v>
          </cell>
          <cell r="GD100">
            <v>0</v>
          </cell>
          <cell r="GE100">
            <v>1185.0649350649351</v>
          </cell>
          <cell r="GF100">
            <v>114.93506493506493</v>
          </cell>
          <cell r="GG100">
            <v>-185.06493506493507</v>
          </cell>
          <cell r="GH100">
            <v>11.904761904761905</v>
          </cell>
          <cell r="GI100">
            <v>15.476190476190476</v>
          </cell>
          <cell r="GJ100" t="e">
            <v>#VALUE!</v>
          </cell>
          <cell r="GK100">
            <v>0</v>
          </cell>
          <cell r="GL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38611</v>
          </cell>
          <cell r="HH100">
            <v>59460.94</v>
          </cell>
          <cell r="HI100">
            <v>32.563493975903619</v>
          </cell>
          <cell r="HJ100">
            <v>40541</v>
          </cell>
          <cell r="HK100">
            <v>41.5</v>
          </cell>
          <cell r="HL100">
            <v>976.89156626506019</v>
          </cell>
          <cell r="HM100">
            <v>40.000542660516508</v>
          </cell>
          <cell r="HN100">
            <v>52703.3</v>
          </cell>
          <cell r="HO100">
            <v>41.5</v>
          </cell>
          <cell r="HP100">
            <v>1269.9590361445785</v>
          </cell>
          <cell r="HQ100">
            <v>30.769648200397317</v>
          </cell>
          <cell r="HR100">
            <v>-1.793845775506302</v>
          </cell>
          <cell r="HS100">
            <v>5.5087632083759643E-2</v>
          </cell>
          <cell r="HT100" t="str">
            <v>L/SLV</v>
          </cell>
          <cell r="HU100">
            <v>41221</v>
          </cell>
          <cell r="HV100">
            <v>11</v>
          </cell>
          <cell r="HW100">
            <v>2012</v>
          </cell>
          <cell r="HX100">
            <v>41225</v>
          </cell>
          <cell r="HY100">
            <v>11</v>
          </cell>
          <cell r="HZ100">
            <v>2012</v>
          </cell>
          <cell r="IA100">
            <v>0</v>
          </cell>
        </row>
        <row r="101">
          <cell r="A101" t="str">
            <v>ORD-12-404</v>
          </cell>
          <cell r="B101" t="str">
            <v>101</v>
          </cell>
          <cell r="C101" t="str">
            <v>PGCL-LEVIS RT SPRING</v>
          </cell>
          <cell r="D101" t="str">
            <v>LEVIS</v>
          </cell>
          <cell r="E101">
            <v>41259</v>
          </cell>
          <cell r="F101">
            <v>1805</v>
          </cell>
          <cell r="G101">
            <v>1895</v>
          </cell>
          <cell r="H101">
            <v>0</v>
          </cell>
          <cell r="I101">
            <v>1895</v>
          </cell>
          <cell r="J101" t="str">
            <v>NEW</v>
          </cell>
          <cell r="K101" t="str">
            <v>ACTIVE</v>
          </cell>
          <cell r="L101">
            <v>41223</v>
          </cell>
          <cell r="M101">
            <v>41225</v>
          </cell>
          <cell r="N101">
            <v>41259</v>
          </cell>
          <cell r="O101">
            <v>41180</v>
          </cell>
          <cell r="P101">
            <v>41224</v>
          </cell>
          <cell r="Q101">
            <v>1000</v>
          </cell>
          <cell r="R101">
            <v>1000</v>
          </cell>
          <cell r="S101">
            <v>480</v>
          </cell>
          <cell r="T101" t="str">
            <v>65816</v>
          </cell>
          <cell r="V101" t="str">
            <v>ONWARD</v>
          </cell>
          <cell r="W101" t="str">
            <v>PROJECTED</v>
          </cell>
          <cell r="AC101" t="str">
            <v>PGCL</v>
          </cell>
          <cell r="AD101">
            <v>727</v>
          </cell>
          <cell r="AI101" t="str">
            <v>ORD-12-404</v>
          </cell>
          <cell r="AJ101" t="str">
            <v>PGCL</v>
          </cell>
          <cell r="AK101">
            <v>11</v>
          </cell>
          <cell r="AL101">
            <v>2012</v>
          </cell>
          <cell r="AM101">
            <v>12</v>
          </cell>
          <cell r="AN101">
            <v>2012</v>
          </cell>
          <cell r="AO101" t="str">
            <v>10141224</v>
          </cell>
          <cell r="AP101">
            <v>1</v>
          </cell>
          <cell r="AQ101" t="str">
            <v>11ORD-12-404</v>
          </cell>
          <cell r="AR101">
            <v>601.66666666666663</v>
          </cell>
          <cell r="AS101" t="str">
            <v>PROJECTED</v>
          </cell>
          <cell r="AT101" t="str">
            <v>LEVIS</v>
          </cell>
          <cell r="AU101" t="str">
            <v>SHIRT-L/SLV</v>
          </cell>
          <cell r="AV101">
            <v>0</v>
          </cell>
          <cell r="AW101" t="str">
            <v>#65816</v>
          </cell>
          <cell r="AX101" t="str">
            <v>SPRING</v>
          </cell>
          <cell r="AY101" t="str">
            <v>PGCL-LEVIS RT SPRING</v>
          </cell>
          <cell r="AZ101">
            <v>41259</v>
          </cell>
          <cell r="BA101">
            <v>0</v>
          </cell>
          <cell r="BB101">
            <v>0</v>
          </cell>
          <cell r="BC101" t="e">
            <v>#REF!</v>
          </cell>
          <cell r="BD101" t="e">
            <v>#REF!</v>
          </cell>
          <cell r="BE101" t="e">
            <v>#REF!</v>
          </cell>
          <cell r="BF101">
            <v>46</v>
          </cell>
          <cell r="BG101">
            <v>0</v>
          </cell>
          <cell r="BH101">
            <v>0</v>
          </cell>
          <cell r="BI101">
            <v>1.54</v>
          </cell>
          <cell r="BJ101">
            <v>0</v>
          </cell>
          <cell r="BK101">
            <v>0</v>
          </cell>
          <cell r="BL101">
            <v>0</v>
          </cell>
          <cell r="BM101">
            <v>41213</v>
          </cell>
          <cell r="BN101">
            <v>2</v>
          </cell>
          <cell r="BO101">
            <v>1550</v>
          </cell>
          <cell r="BP101">
            <v>-1550</v>
          </cell>
          <cell r="BQ101" t="str">
            <v>10141224</v>
          </cell>
          <cell r="BR101">
            <v>1</v>
          </cell>
          <cell r="BT101" t="str">
            <v>C</v>
          </cell>
          <cell r="BU101">
            <v>727</v>
          </cell>
          <cell r="BV101" t="str">
            <v>WASH</v>
          </cell>
          <cell r="BW101" t="str">
            <v>SNAP</v>
          </cell>
          <cell r="BX101">
            <v>0</v>
          </cell>
          <cell r="BY101" t="str">
            <v xml:space="preserve">     </v>
          </cell>
          <cell r="BZ101">
            <v>41218</v>
          </cell>
          <cell r="CA101">
            <v>34</v>
          </cell>
          <cell r="CB101">
            <v>41180</v>
          </cell>
          <cell r="CC101" t="str">
            <v>SHIRT-L/SLV</v>
          </cell>
          <cell r="CD101">
            <v>41222</v>
          </cell>
          <cell r="CE101" t="str">
            <v>B-32</v>
          </cell>
          <cell r="CF101">
            <v>34.340000000000003</v>
          </cell>
          <cell r="CG101">
            <v>0.75</v>
          </cell>
          <cell r="CH101">
            <v>62.5</v>
          </cell>
          <cell r="CI101">
            <v>15.5</v>
          </cell>
          <cell r="CJ101">
            <v>6</v>
          </cell>
          <cell r="CK101">
            <v>84</v>
          </cell>
          <cell r="CL101">
            <v>8</v>
          </cell>
          <cell r="CM101">
            <v>92</v>
          </cell>
          <cell r="CN101">
            <v>7</v>
          </cell>
          <cell r="CO101">
            <v>21</v>
          </cell>
          <cell r="CP101">
            <v>7</v>
          </cell>
          <cell r="CQ101">
            <v>0</v>
          </cell>
          <cell r="CR101">
            <v>0</v>
          </cell>
          <cell r="CS101">
            <v>1470</v>
          </cell>
          <cell r="CT101">
            <v>1110</v>
          </cell>
          <cell r="CU101" t="e">
            <v>#N/A</v>
          </cell>
          <cell r="CV101">
            <v>1300</v>
          </cell>
          <cell r="CW101">
            <v>13.214285714285714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41173</v>
          </cell>
          <cell r="DI101">
            <v>41188</v>
          </cell>
          <cell r="DJ101">
            <v>41208</v>
          </cell>
          <cell r="DK101">
            <v>41204</v>
          </cell>
          <cell r="DL101">
            <v>41204</v>
          </cell>
          <cell r="DM101" t="str">
            <v>After 45 days</v>
          </cell>
          <cell r="DN101">
            <v>0</v>
          </cell>
          <cell r="DO101">
            <v>1000</v>
          </cell>
          <cell r="DP101">
            <v>1895</v>
          </cell>
          <cell r="DQ101">
            <v>3</v>
          </cell>
          <cell r="DR101">
            <v>631.66666666666663</v>
          </cell>
          <cell r="DS101">
            <v>2</v>
          </cell>
          <cell r="DT101">
            <v>1540</v>
          </cell>
          <cell r="DU101">
            <v>2918.2999999999997</v>
          </cell>
          <cell r="DV101">
            <v>972.76666666666665</v>
          </cell>
          <cell r="DW101">
            <v>0</v>
          </cell>
          <cell r="DX101" t="str">
            <v>C</v>
          </cell>
          <cell r="DY101">
            <v>0.13</v>
          </cell>
          <cell r="DZ101">
            <v>1110</v>
          </cell>
          <cell r="EA101">
            <v>1300</v>
          </cell>
          <cell r="EB101">
            <v>84</v>
          </cell>
          <cell r="EC101" t="str">
            <v>RED TABS</v>
          </cell>
          <cell r="ED101">
            <v>46620</v>
          </cell>
          <cell r="EE101">
            <v>1013.4782608695652</v>
          </cell>
          <cell r="EF101">
            <v>881.32608695652175</v>
          </cell>
          <cell r="EG101">
            <v>11</v>
          </cell>
          <cell r="EH101">
            <v>109213</v>
          </cell>
          <cell r="EI101">
            <v>105</v>
          </cell>
          <cell r="EJ101">
            <v>1040.1238095238095</v>
          </cell>
          <cell r="EK101">
            <v>1325</v>
          </cell>
          <cell r="EL101">
            <v>-284.87619047619046</v>
          </cell>
          <cell r="EM101">
            <v>153805.51</v>
          </cell>
          <cell r="EN101">
            <v>1.4083077106205306</v>
          </cell>
          <cell r="EO101">
            <v>41259</v>
          </cell>
          <cell r="EP101">
            <v>34</v>
          </cell>
          <cell r="EQ101">
            <v>1895</v>
          </cell>
          <cell r="ER101">
            <v>41218</v>
          </cell>
          <cell r="ES101">
            <v>41216</v>
          </cell>
          <cell r="ET101" t="str">
            <v>After 30Days</v>
          </cell>
          <cell r="EU101">
            <v>0</v>
          </cell>
          <cell r="EV101">
            <v>0</v>
          </cell>
          <cell r="EW101">
            <v>1458.3333333333333</v>
          </cell>
          <cell r="EX101">
            <v>208.33333333333334</v>
          </cell>
          <cell r="EY101">
            <v>1666.6666666666665</v>
          </cell>
          <cell r="EZ101">
            <v>1.54</v>
          </cell>
          <cell r="FA101">
            <v>1357.2421739130434</v>
          </cell>
          <cell r="FB101">
            <v>1000</v>
          </cell>
          <cell r="FC101">
            <v>1300</v>
          </cell>
          <cell r="FD101">
            <v>1540</v>
          </cell>
          <cell r="FE101">
            <v>2002</v>
          </cell>
          <cell r="FF101">
            <v>1300</v>
          </cell>
          <cell r="FG101">
            <v>2002</v>
          </cell>
          <cell r="FI101">
            <v>1</v>
          </cell>
          <cell r="FJ101">
            <v>42</v>
          </cell>
          <cell r="FK101">
            <v>1254.8404761904762</v>
          </cell>
          <cell r="FL101">
            <v>1.54</v>
          </cell>
          <cell r="FM101">
            <v>1932.4543333333334</v>
          </cell>
          <cell r="FN101">
            <v>1</v>
          </cell>
          <cell r="FP101">
            <v>965.26190476190482</v>
          </cell>
          <cell r="FQ101">
            <v>1.54</v>
          </cell>
          <cell r="FR101">
            <v>1540</v>
          </cell>
          <cell r="FS101">
            <v>69.545666666666648</v>
          </cell>
          <cell r="FT101">
            <v>-34.738095238095184</v>
          </cell>
          <cell r="FU101">
            <v>-53.496666666666584</v>
          </cell>
          <cell r="FV101">
            <v>-45.159523809523762</v>
          </cell>
          <cell r="FW101">
            <v>-69.545666666666591</v>
          </cell>
          <cell r="FX101">
            <v>265.78766666666684</v>
          </cell>
          <cell r="FY101" t="str">
            <v>Running</v>
          </cell>
          <cell r="FZ101">
            <v>1</v>
          </cell>
          <cell r="GA101">
            <v>62.5</v>
          </cell>
          <cell r="GB101">
            <v>15.5</v>
          </cell>
          <cell r="GC101">
            <v>6</v>
          </cell>
          <cell r="GD101">
            <v>0</v>
          </cell>
          <cell r="GE101">
            <v>1185.0649350649351</v>
          </cell>
          <cell r="GF101">
            <v>114.93506493506493</v>
          </cell>
          <cell r="GG101">
            <v>-185.06493506493507</v>
          </cell>
          <cell r="GH101">
            <v>11.904761904761905</v>
          </cell>
          <cell r="GI101">
            <v>15.476190476190476</v>
          </cell>
          <cell r="GJ101" t="e">
            <v>#VALUE!</v>
          </cell>
          <cell r="GK101">
            <v>0</v>
          </cell>
          <cell r="GL101">
            <v>0</v>
          </cell>
          <cell r="GN101">
            <v>8</v>
          </cell>
          <cell r="GO101">
            <v>62.5</v>
          </cell>
          <cell r="GP101">
            <v>15.5</v>
          </cell>
          <cell r="GQ101">
            <v>6</v>
          </cell>
          <cell r="GR101">
            <v>84</v>
          </cell>
          <cell r="GS101">
            <v>92</v>
          </cell>
          <cell r="GT101">
            <v>7</v>
          </cell>
          <cell r="GU101">
            <v>21</v>
          </cell>
          <cell r="GV101">
            <v>7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38611</v>
          </cell>
          <cell r="HH101">
            <v>59460.94</v>
          </cell>
          <cell r="HI101">
            <v>32.563493975903619</v>
          </cell>
          <cell r="HJ101">
            <v>40541</v>
          </cell>
          <cell r="HK101">
            <v>41.5</v>
          </cell>
          <cell r="HL101">
            <v>976.89156626506019</v>
          </cell>
          <cell r="HM101">
            <v>40.000542660516508</v>
          </cell>
          <cell r="HN101">
            <v>52703.3</v>
          </cell>
          <cell r="HO101">
            <v>41.5</v>
          </cell>
          <cell r="HP101">
            <v>1269.9590361445785</v>
          </cell>
          <cell r="HQ101">
            <v>30.769648200397317</v>
          </cell>
          <cell r="HR101">
            <v>-1.793845775506302</v>
          </cell>
          <cell r="HS101">
            <v>5.5087632083759643E-2</v>
          </cell>
          <cell r="HT101" t="str">
            <v>L/SLV</v>
          </cell>
          <cell r="HU101">
            <v>41222</v>
          </cell>
          <cell r="HV101">
            <v>11</v>
          </cell>
          <cell r="HW101">
            <v>2012</v>
          </cell>
          <cell r="HX101">
            <v>41226</v>
          </cell>
          <cell r="HY101">
            <v>11</v>
          </cell>
          <cell r="HZ101">
            <v>2012</v>
          </cell>
          <cell r="IA101">
            <v>0</v>
          </cell>
        </row>
        <row r="102">
          <cell r="A102" t="str">
            <v>ORD-12-404</v>
          </cell>
          <cell r="B102" t="str">
            <v>101</v>
          </cell>
          <cell r="C102" t="str">
            <v>PGCL-LEVIS RT SPRING</v>
          </cell>
          <cell r="D102" t="str">
            <v>LEVIS</v>
          </cell>
          <cell r="E102">
            <v>41259</v>
          </cell>
          <cell r="F102">
            <v>1805</v>
          </cell>
          <cell r="G102">
            <v>1895</v>
          </cell>
          <cell r="H102">
            <v>0</v>
          </cell>
          <cell r="I102">
            <v>1895</v>
          </cell>
          <cell r="J102" t="str">
            <v>NEW</v>
          </cell>
          <cell r="K102" t="str">
            <v>ACTIVE</v>
          </cell>
          <cell r="L102">
            <v>41223</v>
          </cell>
          <cell r="M102">
            <v>41225</v>
          </cell>
          <cell r="N102">
            <v>41259</v>
          </cell>
          <cell r="O102">
            <v>41180</v>
          </cell>
          <cell r="P102">
            <v>41225</v>
          </cell>
          <cell r="Q102">
            <v>490</v>
          </cell>
          <cell r="R102">
            <v>1000</v>
          </cell>
          <cell r="S102">
            <v>480</v>
          </cell>
          <cell r="T102" t="str">
            <v>65816</v>
          </cell>
          <cell r="V102" t="str">
            <v>ONWARD</v>
          </cell>
          <cell r="W102" t="str">
            <v>PROJECTED</v>
          </cell>
          <cell r="AC102" t="str">
            <v>PGCL</v>
          </cell>
          <cell r="AD102">
            <v>727</v>
          </cell>
          <cell r="AI102" t="str">
            <v>ORD-12-404</v>
          </cell>
          <cell r="AJ102" t="str">
            <v>PGCL</v>
          </cell>
          <cell r="AK102">
            <v>11</v>
          </cell>
          <cell r="AL102">
            <v>2012</v>
          </cell>
          <cell r="AM102">
            <v>12</v>
          </cell>
          <cell r="AN102">
            <v>2012</v>
          </cell>
          <cell r="AO102" t="str">
            <v>10141225</v>
          </cell>
          <cell r="AP102">
            <v>0.5</v>
          </cell>
          <cell r="AQ102" t="str">
            <v>11ORD-12-404</v>
          </cell>
          <cell r="AR102">
            <v>601.66666666666663</v>
          </cell>
          <cell r="AS102" t="str">
            <v>PROJECTED</v>
          </cell>
          <cell r="AT102" t="str">
            <v>LEVIS</v>
          </cell>
          <cell r="AU102" t="str">
            <v>SHIRT-L/SLV</v>
          </cell>
          <cell r="AV102">
            <v>0</v>
          </cell>
          <cell r="AW102" t="str">
            <v>#65816</v>
          </cell>
          <cell r="AX102" t="str">
            <v>SPRING</v>
          </cell>
          <cell r="AY102" t="str">
            <v>PGCL-LEVIS RT SPRING</v>
          </cell>
          <cell r="AZ102">
            <v>41259</v>
          </cell>
          <cell r="BA102">
            <v>0</v>
          </cell>
          <cell r="BB102">
            <v>0</v>
          </cell>
          <cell r="BC102" t="e">
            <v>#REF!</v>
          </cell>
          <cell r="BD102" t="e">
            <v>#REF!</v>
          </cell>
          <cell r="BE102" t="e">
            <v>#REF!</v>
          </cell>
          <cell r="BF102">
            <v>46</v>
          </cell>
          <cell r="BG102">
            <v>0</v>
          </cell>
          <cell r="BH102">
            <v>0</v>
          </cell>
          <cell r="BI102">
            <v>1.54</v>
          </cell>
          <cell r="BJ102">
            <v>0</v>
          </cell>
          <cell r="BK102">
            <v>0</v>
          </cell>
          <cell r="BL102">
            <v>0</v>
          </cell>
          <cell r="BM102">
            <v>41213</v>
          </cell>
          <cell r="BN102">
            <v>2</v>
          </cell>
          <cell r="BO102">
            <v>775</v>
          </cell>
          <cell r="BP102">
            <v>-775</v>
          </cell>
          <cell r="BQ102" t="str">
            <v>10141225</v>
          </cell>
          <cell r="BR102">
            <v>2</v>
          </cell>
          <cell r="BT102" t="str">
            <v>C</v>
          </cell>
          <cell r="BU102">
            <v>727</v>
          </cell>
          <cell r="BV102" t="str">
            <v>WASH</v>
          </cell>
          <cell r="BW102" t="str">
            <v>SNAP</v>
          </cell>
          <cell r="BX102">
            <v>0</v>
          </cell>
          <cell r="BY102" t="str">
            <v xml:space="preserve">     </v>
          </cell>
          <cell r="BZ102">
            <v>41218</v>
          </cell>
          <cell r="CA102">
            <v>34</v>
          </cell>
          <cell r="CB102">
            <v>41180</v>
          </cell>
          <cell r="CC102" t="str">
            <v>SHIRT-L/SLV</v>
          </cell>
          <cell r="CD102">
            <v>41223</v>
          </cell>
          <cell r="CE102" t="str">
            <v>B-32</v>
          </cell>
          <cell r="CF102">
            <v>34.340000000000003</v>
          </cell>
          <cell r="CG102">
            <v>0.75</v>
          </cell>
          <cell r="CH102">
            <v>62.5</v>
          </cell>
          <cell r="CI102">
            <v>15.5</v>
          </cell>
          <cell r="CJ102">
            <v>6</v>
          </cell>
          <cell r="CK102">
            <v>84</v>
          </cell>
          <cell r="CL102">
            <v>8</v>
          </cell>
          <cell r="CM102">
            <v>92</v>
          </cell>
          <cell r="CN102">
            <v>7</v>
          </cell>
          <cell r="CO102">
            <v>21</v>
          </cell>
          <cell r="CP102">
            <v>7</v>
          </cell>
          <cell r="CQ102">
            <v>0</v>
          </cell>
          <cell r="CR102">
            <v>0</v>
          </cell>
          <cell r="CS102">
            <v>1470</v>
          </cell>
          <cell r="CT102">
            <v>1110</v>
          </cell>
          <cell r="CU102" t="e">
            <v>#N/A</v>
          </cell>
          <cell r="CV102">
            <v>1300</v>
          </cell>
          <cell r="CW102">
            <v>13.214285714285714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41173</v>
          </cell>
          <cell r="DI102">
            <v>41188</v>
          </cell>
          <cell r="DJ102">
            <v>41208</v>
          </cell>
          <cell r="DK102">
            <v>41204</v>
          </cell>
          <cell r="DL102">
            <v>41204</v>
          </cell>
          <cell r="DM102" t="str">
            <v>After 45 days</v>
          </cell>
          <cell r="DN102">
            <v>0</v>
          </cell>
          <cell r="DO102">
            <v>1000</v>
          </cell>
          <cell r="DP102">
            <v>1895</v>
          </cell>
          <cell r="DQ102">
            <v>3</v>
          </cell>
          <cell r="DR102">
            <v>631.66666666666663</v>
          </cell>
          <cell r="DS102">
            <v>2</v>
          </cell>
          <cell r="DT102">
            <v>754.6</v>
          </cell>
          <cell r="DU102">
            <v>2918.2999999999997</v>
          </cell>
          <cell r="DV102">
            <v>972.76666666666665</v>
          </cell>
          <cell r="DW102">
            <v>0</v>
          </cell>
          <cell r="DX102" t="str">
            <v>C</v>
          </cell>
          <cell r="DY102">
            <v>0.13</v>
          </cell>
          <cell r="DZ102">
            <v>1110</v>
          </cell>
          <cell r="EA102">
            <v>1300</v>
          </cell>
          <cell r="EB102">
            <v>84</v>
          </cell>
          <cell r="EC102" t="str">
            <v>RED TABS</v>
          </cell>
          <cell r="ED102">
            <v>46620</v>
          </cell>
          <cell r="EE102">
            <v>1013.4782608695652</v>
          </cell>
          <cell r="EF102">
            <v>881.32608695652175</v>
          </cell>
          <cell r="EG102">
            <v>11</v>
          </cell>
          <cell r="EH102">
            <v>109213</v>
          </cell>
          <cell r="EI102">
            <v>105</v>
          </cell>
          <cell r="EJ102">
            <v>1040.1238095238095</v>
          </cell>
          <cell r="EK102">
            <v>1325</v>
          </cell>
          <cell r="EL102">
            <v>-284.87619047619046</v>
          </cell>
          <cell r="EM102">
            <v>153805.51</v>
          </cell>
          <cell r="EN102">
            <v>1.4083077106205306</v>
          </cell>
          <cell r="EO102">
            <v>41259</v>
          </cell>
          <cell r="EP102">
            <v>34</v>
          </cell>
          <cell r="EQ102">
            <v>1895</v>
          </cell>
          <cell r="ER102">
            <v>41218</v>
          </cell>
          <cell r="ES102">
            <v>41216</v>
          </cell>
          <cell r="ET102" t="str">
            <v>After 30Days</v>
          </cell>
          <cell r="EU102">
            <v>0</v>
          </cell>
          <cell r="EV102">
            <v>0</v>
          </cell>
          <cell r="EW102">
            <v>1458.3333333333333</v>
          </cell>
          <cell r="EX102">
            <v>208.33333333333334</v>
          </cell>
          <cell r="EY102">
            <v>1666.6666666666665</v>
          </cell>
          <cell r="EZ102">
            <v>1.54</v>
          </cell>
          <cell r="FA102">
            <v>1357.2421739130434</v>
          </cell>
          <cell r="FB102">
            <v>1000</v>
          </cell>
          <cell r="FC102">
            <v>1300</v>
          </cell>
          <cell r="FD102">
            <v>1540</v>
          </cell>
          <cell r="FE102">
            <v>2002</v>
          </cell>
          <cell r="FF102">
            <v>637</v>
          </cell>
          <cell r="FG102">
            <v>980.98</v>
          </cell>
          <cell r="FI102">
            <v>0.5</v>
          </cell>
          <cell r="FJ102">
            <v>42</v>
          </cell>
          <cell r="FK102">
            <v>1254.8404761904762</v>
          </cell>
          <cell r="FL102">
            <v>1.54</v>
          </cell>
          <cell r="FM102">
            <v>1932.4543333333334</v>
          </cell>
          <cell r="FN102">
            <v>0.5</v>
          </cell>
          <cell r="FP102">
            <v>965.26190476190482</v>
          </cell>
          <cell r="FQ102">
            <v>1.54</v>
          </cell>
          <cell r="FR102">
            <v>1540</v>
          </cell>
          <cell r="FS102">
            <v>69.545666666666648</v>
          </cell>
          <cell r="FT102">
            <v>-34.738095238095184</v>
          </cell>
          <cell r="FU102">
            <v>-53.496666666666584</v>
          </cell>
          <cell r="FV102">
            <v>-45.159523809523762</v>
          </cell>
          <cell r="FW102">
            <v>-69.545666666666591</v>
          </cell>
          <cell r="FX102">
            <v>265.78766666666684</v>
          </cell>
          <cell r="FY102" t="str">
            <v>Running</v>
          </cell>
          <cell r="FZ102">
            <v>0.5</v>
          </cell>
          <cell r="GA102">
            <v>62.5</v>
          </cell>
          <cell r="GB102">
            <v>15.5</v>
          </cell>
          <cell r="GC102">
            <v>6</v>
          </cell>
          <cell r="GD102">
            <v>0</v>
          </cell>
          <cell r="GE102">
            <v>1185.0649350649351</v>
          </cell>
          <cell r="GF102">
            <v>114.93506493506493</v>
          </cell>
          <cell r="GG102">
            <v>-185.06493506493507</v>
          </cell>
          <cell r="GH102">
            <v>11.904761904761905</v>
          </cell>
          <cell r="GI102">
            <v>15.476190476190476</v>
          </cell>
          <cell r="GJ102" t="e">
            <v>#VALUE!</v>
          </cell>
          <cell r="GK102">
            <v>0</v>
          </cell>
          <cell r="GL102">
            <v>0</v>
          </cell>
          <cell r="GN102">
            <v>8</v>
          </cell>
          <cell r="GO102">
            <v>62.5</v>
          </cell>
          <cell r="GP102">
            <v>15.5</v>
          </cell>
          <cell r="GQ102">
            <v>6</v>
          </cell>
          <cell r="GR102">
            <v>84</v>
          </cell>
          <cell r="GS102">
            <v>92</v>
          </cell>
          <cell r="GT102">
            <v>7</v>
          </cell>
          <cell r="GU102">
            <v>21</v>
          </cell>
          <cell r="GV102">
            <v>7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38611</v>
          </cell>
          <cell r="HH102">
            <v>59460.94</v>
          </cell>
          <cell r="HI102">
            <v>32.563493975903619</v>
          </cell>
          <cell r="HJ102">
            <v>40541</v>
          </cell>
          <cell r="HK102">
            <v>41.5</v>
          </cell>
          <cell r="HL102">
            <v>976.89156626506019</v>
          </cell>
          <cell r="HM102">
            <v>40.000542660516508</v>
          </cell>
          <cell r="HN102">
            <v>52703.3</v>
          </cell>
          <cell r="HO102">
            <v>41.5</v>
          </cell>
          <cell r="HP102">
            <v>1269.9590361445785</v>
          </cell>
          <cell r="HQ102">
            <v>30.769648200397317</v>
          </cell>
          <cell r="HR102">
            <v>-1.793845775506302</v>
          </cell>
          <cell r="HS102">
            <v>5.5087632083759643E-2</v>
          </cell>
          <cell r="HT102" t="str">
            <v>L/SLV</v>
          </cell>
          <cell r="HU102">
            <v>41223</v>
          </cell>
          <cell r="HV102">
            <v>11</v>
          </cell>
          <cell r="HW102">
            <v>2012</v>
          </cell>
          <cell r="HX102">
            <v>41227</v>
          </cell>
          <cell r="HY102">
            <v>11</v>
          </cell>
          <cell r="HZ102">
            <v>2012</v>
          </cell>
          <cell r="IA102">
            <v>0</v>
          </cell>
        </row>
        <row r="103">
          <cell r="A103" t="str">
            <v>ORD-12-405</v>
          </cell>
          <cell r="B103" t="str">
            <v>101</v>
          </cell>
          <cell r="C103" t="str">
            <v>PGCL-LEVIS RT SPRING</v>
          </cell>
          <cell r="D103" t="str">
            <v>LEVIS</v>
          </cell>
          <cell r="E103">
            <v>41273</v>
          </cell>
          <cell r="F103">
            <v>4843</v>
          </cell>
          <cell r="G103">
            <v>5085</v>
          </cell>
          <cell r="H103">
            <v>0</v>
          </cell>
          <cell r="I103">
            <v>5085</v>
          </cell>
          <cell r="J103" t="str">
            <v>NEW</v>
          </cell>
          <cell r="K103" t="str">
            <v>ACTIVE</v>
          </cell>
          <cell r="L103">
            <v>41225</v>
          </cell>
          <cell r="M103">
            <v>41231</v>
          </cell>
          <cell r="N103">
            <v>41273</v>
          </cell>
          <cell r="O103">
            <v>41180</v>
          </cell>
          <cell r="P103">
            <v>41225</v>
          </cell>
          <cell r="Q103">
            <v>510</v>
          </cell>
          <cell r="R103">
            <v>1000</v>
          </cell>
          <cell r="S103">
            <v>480</v>
          </cell>
          <cell r="T103" t="str">
            <v>65816</v>
          </cell>
          <cell r="V103" t="str">
            <v>ONWARD</v>
          </cell>
          <cell r="W103" t="str">
            <v>PROJECTED</v>
          </cell>
          <cell r="AC103" t="str">
            <v>PGCL</v>
          </cell>
          <cell r="AD103">
            <v>728</v>
          </cell>
          <cell r="AI103" t="str">
            <v>ORD-12-405</v>
          </cell>
          <cell r="AJ103" t="str">
            <v>PGCL</v>
          </cell>
          <cell r="AK103">
            <v>11</v>
          </cell>
          <cell r="AL103">
            <v>2012</v>
          </cell>
          <cell r="AM103">
            <v>12</v>
          </cell>
          <cell r="AN103">
            <v>2012</v>
          </cell>
          <cell r="AO103" t="str">
            <v>10141225</v>
          </cell>
          <cell r="AP103">
            <v>0.5</v>
          </cell>
          <cell r="AQ103" t="str">
            <v>11ORD-12-405</v>
          </cell>
          <cell r="AR103">
            <v>807.16666666666663</v>
          </cell>
          <cell r="AS103" t="str">
            <v>PROJECTED</v>
          </cell>
          <cell r="AT103" t="str">
            <v>LEVIS</v>
          </cell>
          <cell r="AU103" t="str">
            <v>SHIRT-L/SLV</v>
          </cell>
          <cell r="AV103">
            <v>0</v>
          </cell>
          <cell r="AW103" t="str">
            <v>#65816</v>
          </cell>
          <cell r="AX103" t="str">
            <v>SPRING</v>
          </cell>
          <cell r="AY103" t="str">
            <v>PGCL-LEVIS RT SPRING</v>
          </cell>
          <cell r="AZ103">
            <v>41273</v>
          </cell>
          <cell r="BA103">
            <v>0</v>
          </cell>
          <cell r="BB103">
            <v>0</v>
          </cell>
          <cell r="BC103" t="e">
            <v>#REF!</v>
          </cell>
          <cell r="BD103" t="e">
            <v>#REF!</v>
          </cell>
          <cell r="BE103" t="e">
            <v>#REF!</v>
          </cell>
          <cell r="BF103">
            <v>46</v>
          </cell>
          <cell r="BG103">
            <v>0</v>
          </cell>
          <cell r="BH103">
            <v>0</v>
          </cell>
          <cell r="BI103">
            <v>1.54</v>
          </cell>
          <cell r="BJ103">
            <v>0</v>
          </cell>
          <cell r="BK103">
            <v>0</v>
          </cell>
          <cell r="BL103">
            <v>0</v>
          </cell>
          <cell r="BM103">
            <v>41215</v>
          </cell>
          <cell r="BN103">
            <v>6</v>
          </cell>
          <cell r="BO103">
            <v>775</v>
          </cell>
          <cell r="BP103">
            <v>-775</v>
          </cell>
          <cell r="BQ103" t="str">
            <v>10141225</v>
          </cell>
          <cell r="BR103">
            <v>2</v>
          </cell>
          <cell r="BT103" t="str">
            <v>C</v>
          </cell>
          <cell r="BU103">
            <v>728</v>
          </cell>
          <cell r="BV103" t="str">
            <v>WASH</v>
          </cell>
          <cell r="BW103" t="str">
            <v>SNAP</v>
          </cell>
          <cell r="BX103">
            <v>0</v>
          </cell>
          <cell r="BY103" t="str">
            <v xml:space="preserve">     </v>
          </cell>
          <cell r="BZ103">
            <v>41220</v>
          </cell>
          <cell r="CA103">
            <v>42</v>
          </cell>
          <cell r="CB103">
            <v>41180</v>
          </cell>
          <cell r="CC103" t="str">
            <v>SHIRT-L/SLV</v>
          </cell>
          <cell r="CD103">
            <v>41223</v>
          </cell>
          <cell r="CE103" t="str">
            <v>B-32</v>
          </cell>
          <cell r="CF103">
            <v>34.340000000000003</v>
          </cell>
          <cell r="CG103">
            <v>0.75</v>
          </cell>
          <cell r="CH103">
            <v>62.5</v>
          </cell>
          <cell r="CI103">
            <v>15.5</v>
          </cell>
          <cell r="CJ103">
            <v>6</v>
          </cell>
          <cell r="CK103">
            <v>84</v>
          </cell>
          <cell r="CL103">
            <v>8</v>
          </cell>
          <cell r="CM103">
            <v>92</v>
          </cell>
          <cell r="CN103">
            <v>7</v>
          </cell>
          <cell r="CO103">
            <v>21</v>
          </cell>
          <cell r="CP103">
            <v>7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41175</v>
          </cell>
          <cell r="DI103">
            <v>41190</v>
          </cell>
          <cell r="DJ103">
            <v>41210</v>
          </cell>
          <cell r="DK103">
            <v>41206</v>
          </cell>
          <cell r="DL103">
            <v>41206</v>
          </cell>
          <cell r="DM103" t="str">
            <v>After 45 days</v>
          </cell>
          <cell r="DN103">
            <v>0</v>
          </cell>
          <cell r="DO103">
            <v>1000</v>
          </cell>
          <cell r="DP103">
            <v>5085</v>
          </cell>
          <cell r="DQ103">
            <v>6</v>
          </cell>
          <cell r="DR103">
            <v>847.5</v>
          </cell>
          <cell r="DS103">
            <v>5</v>
          </cell>
          <cell r="DT103">
            <v>785.4</v>
          </cell>
          <cell r="DU103">
            <v>7830.9</v>
          </cell>
          <cell r="DV103">
            <v>1305.1500000000001</v>
          </cell>
          <cell r="DW103">
            <v>0</v>
          </cell>
          <cell r="DX103" t="str">
            <v>C</v>
          </cell>
          <cell r="DY103">
            <v>0.13</v>
          </cell>
          <cell r="DZ103">
            <v>1110</v>
          </cell>
          <cell r="EA103">
            <v>1300</v>
          </cell>
          <cell r="EB103">
            <v>84</v>
          </cell>
          <cell r="EC103" t="str">
            <v>RED TABS</v>
          </cell>
          <cell r="ED103">
            <v>46620</v>
          </cell>
          <cell r="EE103">
            <v>1013.4782608695652</v>
          </cell>
          <cell r="EF103">
            <v>881.32608695652175</v>
          </cell>
          <cell r="EG103">
            <v>11</v>
          </cell>
          <cell r="EH103">
            <v>109213</v>
          </cell>
          <cell r="EI103">
            <v>105</v>
          </cell>
          <cell r="EJ103">
            <v>1040.1238095238095</v>
          </cell>
          <cell r="EK103">
            <v>1325</v>
          </cell>
          <cell r="EL103">
            <v>-284.87619047619046</v>
          </cell>
          <cell r="EM103">
            <v>153805.51</v>
          </cell>
          <cell r="EN103">
            <v>1.4083077106205306</v>
          </cell>
          <cell r="EO103">
            <v>41273</v>
          </cell>
          <cell r="EP103">
            <v>42</v>
          </cell>
          <cell r="EQ103">
            <v>5085</v>
          </cell>
          <cell r="ER103">
            <v>41220</v>
          </cell>
          <cell r="ES103">
            <v>41218</v>
          </cell>
          <cell r="ET103" t="str">
            <v>After 30Days</v>
          </cell>
          <cell r="EU103">
            <v>0</v>
          </cell>
          <cell r="EV103">
            <v>0</v>
          </cell>
          <cell r="EW103">
            <v>1458.3333333333333</v>
          </cell>
          <cell r="EX103">
            <v>208.33333333333334</v>
          </cell>
          <cell r="EY103">
            <v>1666.6666666666665</v>
          </cell>
          <cell r="EZ103">
            <v>1.54</v>
          </cell>
          <cell r="FA103">
            <v>1357.2421739130434</v>
          </cell>
          <cell r="FB103">
            <v>1000</v>
          </cell>
          <cell r="FC103">
            <v>1300</v>
          </cell>
          <cell r="FD103">
            <v>1540</v>
          </cell>
          <cell r="FE103">
            <v>2002</v>
          </cell>
          <cell r="FF103">
            <v>663</v>
          </cell>
          <cell r="FG103">
            <v>1021.02</v>
          </cell>
          <cell r="FI103">
            <v>0.5</v>
          </cell>
          <cell r="FJ103">
            <v>42</v>
          </cell>
          <cell r="FK103">
            <v>1254.8404761904762</v>
          </cell>
          <cell r="FL103">
            <v>1.54</v>
          </cell>
          <cell r="FM103">
            <v>1932.4543333333334</v>
          </cell>
          <cell r="FN103">
            <v>0.5</v>
          </cell>
          <cell r="FP103">
            <v>965.26190476190482</v>
          </cell>
          <cell r="FQ103">
            <v>1.54</v>
          </cell>
          <cell r="FR103">
            <v>1540</v>
          </cell>
          <cell r="FS103">
            <v>69.545666666666648</v>
          </cell>
          <cell r="FT103">
            <v>-34.738095238095184</v>
          </cell>
          <cell r="FU103">
            <v>-53.496666666666584</v>
          </cell>
          <cell r="FV103">
            <v>-45.159523809523762</v>
          </cell>
          <cell r="FW103">
            <v>-69.545666666666591</v>
          </cell>
          <cell r="FX103">
            <v>265.78766666666684</v>
          </cell>
          <cell r="FY103" t="str">
            <v>Running</v>
          </cell>
          <cell r="FZ103">
            <v>0.5</v>
          </cell>
          <cell r="GA103">
            <v>62.5</v>
          </cell>
          <cell r="GB103">
            <v>15.5</v>
          </cell>
          <cell r="GC103">
            <v>6</v>
          </cell>
          <cell r="GD103">
            <v>0</v>
          </cell>
          <cell r="GE103">
            <v>1185.0649350649351</v>
          </cell>
          <cell r="GF103">
            <v>114.93506493506493</v>
          </cell>
          <cell r="GG103">
            <v>-185.06493506493507</v>
          </cell>
          <cell r="GH103">
            <v>11.904761904761905</v>
          </cell>
          <cell r="GI103">
            <v>15.476190476190476</v>
          </cell>
          <cell r="GJ103" t="e">
            <v>#VALUE!</v>
          </cell>
          <cell r="GK103">
            <v>0</v>
          </cell>
          <cell r="GL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38611</v>
          </cell>
          <cell r="HH103">
            <v>59460.94</v>
          </cell>
          <cell r="HI103">
            <v>32.563493975903619</v>
          </cell>
          <cell r="HJ103">
            <v>40541</v>
          </cell>
          <cell r="HK103">
            <v>41.5</v>
          </cell>
          <cell r="HL103">
            <v>976.89156626506019</v>
          </cell>
          <cell r="HM103">
            <v>40.000542660516508</v>
          </cell>
          <cell r="HN103">
            <v>52703.3</v>
          </cell>
          <cell r="HO103">
            <v>41.5</v>
          </cell>
          <cell r="HP103">
            <v>1269.9590361445785</v>
          </cell>
          <cell r="HQ103">
            <v>30.769648200397317</v>
          </cell>
          <cell r="HR103">
            <v>-1.793845775506302</v>
          </cell>
          <cell r="HS103">
            <v>5.5087632083759643E-2</v>
          </cell>
          <cell r="HT103" t="str">
            <v>L/SLV</v>
          </cell>
          <cell r="HU103">
            <v>41223</v>
          </cell>
          <cell r="HV103">
            <v>11</v>
          </cell>
          <cell r="HW103">
            <v>2012</v>
          </cell>
          <cell r="HX103">
            <v>41227</v>
          </cell>
          <cell r="HY103">
            <v>11</v>
          </cell>
          <cell r="HZ103">
            <v>2012</v>
          </cell>
          <cell r="IA103">
            <v>0</v>
          </cell>
        </row>
        <row r="104">
          <cell r="A104" t="str">
            <v>ORD-12-405</v>
          </cell>
          <cell r="B104" t="str">
            <v>101</v>
          </cell>
          <cell r="C104" t="str">
            <v>PGCL-LEVIS RT SPRING</v>
          </cell>
          <cell r="D104" t="str">
            <v>LEVIS</v>
          </cell>
          <cell r="E104">
            <v>41273</v>
          </cell>
          <cell r="F104">
            <v>4843</v>
          </cell>
          <cell r="G104">
            <v>5085</v>
          </cell>
          <cell r="H104">
            <v>0</v>
          </cell>
          <cell r="I104">
            <v>5085</v>
          </cell>
          <cell r="J104" t="str">
            <v>NEW</v>
          </cell>
          <cell r="K104" t="str">
            <v>ACTIVE</v>
          </cell>
          <cell r="L104">
            <v>41225</v>
          </cell>
          <cell r="M104">
            <v>41231</v>
          </cell>
          <cell r="N104">
            <v>41273</v>
          </cell>
          <cell r="O104">
            <v>41180</v>
          </cell>
          <cell r="P104">
            <v>41226</v>
          </cell>
          <cell r="Q104">
            <v>1000</v>
          </cell>
          <cell r="R104">
            <v>1000</v>
          </cell>
          <cell r="S104">
            <v>480</v>
          </cell>
          <cell r="T104" t="str">
            <v>65816</v>
          </cell>
          <cell r="V104" t="str">
            <v>ONWARD</v>
          </cell>
          <cell r="W104" t="str">
            <v>PROJECTED</v>
          </cell>
          <cell r="AC104" t="str">
            <v>PGCL</v>
          </cell>
          <cell r="AD104">
            <v>728</v>
          </cell>
          <cell r="AI104" t="str">
            <v>ORD-12-405</v>
          </cell>
          <cell r="AJ104" t="str">
            <v>PGCL</v>
          </cell>
          <cell r="AK104">
            <v>11</v>
          </cell>
          <cell r="AL104">
            <v>2012</v>
          </cell>
          <cell r="AM104">
            <v>12</v>
          </cell>
          <cell r="AN104">
            <v>2012</v>
          </cell>
          <cell r="AO104" t="str">
            <v>10141226</v>
          </cell>
          <cell r="AP104">
            <v>1</v>
          </cell>
          <cell r="AQ104" t="str">
            <v>11ORD-12-405</v>
          </cell>
          <cell r="AR104">
            <v>807.16666666666663</v>
          </cell>
          <cell r="AS104" t="str">
            <v>PROJECTED</v>
          </cell>
          <cell r="AT104" t="str">
            <v>LEVIS</v>
          </cell>
          <cell r="AU104" t="str">
            <v>SHIRT-L/SLV</v>
          </cell>
          <cell r="AV104">
            <v>0</v>
          </cell>
          <cell r="AW104" t="str">
            <v>#65816</v>
          </cell>
          <cell r="AX104" t="str">
            <v>SPRING</v>
          </cell>
          <cell r="AY104" t="str">
            <v>PGCL-LEVIS RT SPRING</v>
          </cell>
          <cell r="AZ104">
            <v>41273</v>
          </cell>
          <cell r="BA104">
            <v>0</v>
          </cell>
          <cell r="BB104">
            <v>0</v>
          </cell>
          <cell r="BC104" t="e">
            <v>#REF!</v>
          </cell>
          <cell r="BD104" t="e">
            <v>#REF!</v>
          </cell>
          <cell r="BE104" t="e">
            <v>#REF!</v>
          </cell>
          <cell r="BF104">
            <v>46</v>
          </cell>
          <cell r="BG104">
            <v>0</v>
          </cell>
          <cell r="BH104">
            <v>0</v>
          </cell>
          <cell r="BI104">
            <v>1.54</v>
          </cell>
          <cell r="BJ104">
            <v>0</v>
          </cell>
          <cell r="BK104">
            <v>0</v>
          </cell>
          <cell r="BL104">
            <v>0</v>
          </cell>
          <cell r="BM104">
            <v>41215</v>
          </cell>
          <cell r="BN104">
            <v>6</v>
          </cell>
          <cell r="BO104">
            <v>1550</v>
          </cell>
          <cell r="BP104">
            <v>-1550</v>
          </cell>
          <cell r="BQ104" t="str">
            <v>10141226</v>
          </cell>
          <cell r="BR104">
            <v>1</v>
          </cell>
          <cell r="BT104" t="str">
            <v>C</v>
          </cell>
          <cell r="BU104">
            <v>728</v>
          </cell>
          <cell r="BV104" t="str">
            <v>WASH</v>
          </cell>
          <cell r="BW104" t="str">
            <v>SNAP</v>
          </cell>
          <cell r="BX104">
            <v>0</v>
          </cell>
          <cell r="BY104" t="str">
            <v xml:space="preserve">     </v>
          </cell>
          <cell r="BZ104">
            <v>41220</v>
          </cell>
          <cell r="CA104">
            <v>42</v>
          </cell>
          <cell r="CB104">
            <v>41180</v>
          </cell>
          <cell r="CC104" t="str">
            <v>SHIRT-L/SLV</v>
          </cell>
          <cell r="CD104">
            <v>41224</v>
          </cell>
          <cell r="CE104" t="str">
            <v>B-32</v>
          </cell>
          <cell r="CF104">
            <v>34.340000000000003</v>
          </cell>
          <cell r="CG104">
            <v>0.75</v>
          </cell>
          <cell r="CH104">
            <v>62.5</v>
          </cell>
          <cell r="CI104">
            <v>15.5</v>
          </cell>
          <cell r="CJ104">
            <v>6</v>
          </cell>
          <cell r="CK104">
            <v>84</v>
          </cell>
          <cell r="CL104">
            <v>8</v>
          </cell>
          <cell r="CM104">
            <v>92</v>
          </cell>
          <cell r="CN104">
            <v>7</v>
          </cell>
          <cell r="CO104">
            <v>21</v>
          </cell>
          <cell r="CP104">
            <v>7</v>
          </cell>
          <cell r="CQ104">
            <v>0</v>
          </cell>
          <cell r="CR104">
            <v>0</v>
          </cell>
          <cell r="CS104">
            <v>1470</v>
          </cell>
          <cell r="CT104">
            <v>1110</v>
          </cell>
          <cell r="CU104" t="e">
            <v>#N/A</v>
          </cell>
          <cell r="CV104">
            <v>1300</v>
          </cell>
          <cell r="CW104">
            <v>13.214285714285714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41175</v>
          </cell>
          <cell r="DI104">
            <v>41190</v>
          </cell>
          <cell r="DJ104">
            <v>41210</v>
          </cell>
          <cell r="DK104">
            <v>41206</v>
          </cell>
          <cell r="DL104">
            <v>41206</v>
          </cell>
          <cell r="DM104" t="str">
            <v>After 45 days</v>
          </cell>
          <cell r="DN104">
            <v>0</v>
          </cell>
          <cell r="DO104">
            <v>1000</v>
          </cell>
          <cell r="DP104">
            <v>5085</v>
          </cell>
          <cell r="DQ104">
            <v>6</v>
          </cell>
          <cell r="DR104">
            <v>847.5</v>
          </cell>
          <cell r="DS104">
            <v>5</v>
          </cell>
          <cell r="DT104">
            <v>1540</v>
          </cell>
          <cell r="DU104">
            <v>7830.9</v>
          </cell>
          <cell r="DV104">
            <v>1305.1500000000001</v>
          </cell>
          <cell r="DW104">
            <v>0</v>
          </cell>
          <cell r="DX104" t="str">
            <v>C</v>
          </cell>
          <cell r="DY104">
            <v>0.13</v>
          </cell>
          <cell r="DZ104">
            <v>1110</v>
          </cell>
          <cell r="EA104">
            <v>1300</v>
          </cell>
          <cell r="EB104">
            <v>84</v>
          </cell>
          <cell r="EC104" t="str">
            <v>RED TABS</v>
          </cell>
          <cell r="ED104">
            <v>46620</v>
          </cell>
          <cell r="EE104">
            <v>1013.4782608695652</v>
          </cell>
          <cell r="EF104">
            <v>881.32608695652175</v>
          </cell>
          <cell r="EG104">
            <v>11</v>
          </cell>
          <cell r="EH104">
            <v>109213</v>
          </cell>
          <cell r="EI104">
            <v>105</v>
          </cell>
          <cell r="EJ104">
            <v>1040.1238095238095</v>
          </cell>
          <cell r="EK104">
            <v>1325</v>
          </cell>
          <cell r="EL104">
            <v>-284.87619047619046</v>
          </cell>
          <cell r="EM104">
            <v>153805.51</v>
          </cell>
          <cell r="EN104">
            <v>1.4083077106205306</v>
          </cell>
          <cell r="EO104">
            <v>41273</v>
          </cell>
          <cell r="EP104">
            <v>42</v>
          </cell>
          <cell r="EQ104">
            <v>5085</v>
          </cell>
          <cell r="ER104">
            <v>41220</v>
          </cell>
          <cell r="ES104">
            <v>41218</v>
          </cell>
          <cell r="ET104" t="str">
            <v>After 30Days</v>
          </cell>
          <cell r="EU104">
            <v>0</v>
          </cell>
          <cell r="EV104">
            <v>0</v>
          </cell>
          <cell r="EW104">
            <v>1458.3333333333333</v>
          </cell>
          <cell r="EX104">
            <v>208.33333333333334</v>
          </cell>
          <cell r="EY104">
            <v>1666.6666666666665</v>
          </cell>
          <cell r="EZ104">
            <v>1.54</v>
          </cell>
          <cell r="FA104">
            <v>1357.2421739130434</v>
          </cell>
          <cell r="FB104">
            <v>1000</v>
          </cell>
          <cell r="FC104">
            <v>1300</v>
          </cell>
          <cell r="FD104">
            <v>1540</v>
          </cell>
          <cell r="FE104">
            <v>2002</v>
          </cell>
          <cell r="FF104">
            <v>1300</v>
          </cell>
          <cell r="FG104">
            <v>2002</v>
          </cell>
          <cell r="FI104">
            <v>1</v>
          </cell>
          <cell r="FJ104">
            <v>42</v>
          </cell>
          <cell r="FK104">
            <v>1254.8404761904762</v>
          </cell>
          <cell r="FL104">
            <v>1.54</v>
          </cell>
          <cell r="FM104">
            <v>1932.4543333333334</v>
          </cell>
          <cell r="FN104">
            <v>1</v>
          </cell>
          <cell r="FP104">
            <v>965.26190476190482</v>
          </cell>
          <cell r="FQ104">
            <v>1.54</v>
          </cell>
          <cell r="FR104">
            <v>1540</v>
          </cell>
          <cell r="FS104">
            <v>69.545666666666648</v>
          </cell>
          <cell r="FT104">
            <v>-34.738095238095184</v>
          </cell>
          <cell r="FU104">
            <v>-53.496666666666584</v>
          </cell>
          <cell r="FV104">
            <v>-45.159523809523762</v>
          </cell>
          <cell r="FW104">
            <v>-69.545666666666591</v>
          </cell>
          <cell r="FX104">
            <v>265.78766666666684</v>
          </cell>
          <cell r="FY104" t="str">
            <v>Running</v>
          </cell>
          <cell r="FZ104">
            <v>1</v>
          </cell>
          <cell r="GA104">
            <v>62.5</v>
          </cell>
          <cell r="GB104">
            <v>15.5</v>
          </cell>
          <cell r="GC104">
            <v>6</v>
          </cell>
          <cell r="GD104">
            <v>0</v>
          </cell>
          <cell r="GE104">
            <v>1185.0649350649351</v>
          </cell>
          <cell r="GF104">
            <v>114.93506493506493</v>
          </cell>
          <cell r="GG104">
            <v>-185.06493506493507</v>
          </cell>
          <cell r="GH104">
            <v>11.904761904761905</v>
          </cell>
          <cell r="GI104">
            <v>15.476190476190476</v>
          </cell>
          <cell r="GJ104" t="e">
            <v>#VALUE!</v>
          </cell>
          <cell r="GK104">
            <v>0</v>
          </cell>
          <cell r="GL104">
            <v>0</v>
          </cell>
          <cell r="GN104">
            <v>8</v>
          </cell>
          <cell r="GO104">
            <v>62.5</v>
          </cell>
          <cell r="GP104">
            <v>15.5</v>
          </cell>
          <cell r="GQ104">
            <v>6</v>
          </cell>
          <cell r="GR104">
            <v>84</v>
          </cell>
          <cell r="GS104">
            <v>92</v>
          </cell>
          <cell r="GT104">
            <v>7</v>
          </cell>
          <cell r="GU104">
            <v>21</v>
          </cell>
          <cell r="GV104">
            <v>7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38611</v>
          </cell>
          <cell r="HH104">
            <v>59460.94</v>
          </cell>
          <cell r="HI104">
            <v>32.563493975903619</v>
          </cell>
          <cell r="HJ104">
            <v>40541</v>
          </cell>
          <cell r="HK104">
            <v>41.5</v>
          </cell>
          <cell r="HL104">
            <v>976.89156626506019</v>
          </cell>
          <cell r="HM104">
            <v>40.000542660516508</v>
          </cell>
          <cell r="HN104">
            <v>52703.3</v>
          </cell>
          <cell r="HO104">
            <v>41.5</v>
          </cell>
          <cell r="HP104">
            <v>1269.9590361445785</v>
          </cell>
          <cell r="HQ104">
            <v>30.769648200397317</v>
          </cell>
          <cell r="HR104">
            <v>-1.793845775506302</v>
          </cell>
          <cell r="HS104">
            <v>5.5087632083759643E-2</v>
          </cell>
          <cell r="HT104" t="str">
            <v>L/SLV</v>
          </cell>
          <cell r="HU104">
            <v>41224</v>
          </cell>
          <cell r="HV104">
            <v>11</v>
          </cell>
          <cell r="HW104">
            <v>2012</v>
          </cell>
          <cell r="HX104">
            <v>41228</v>
          </cell>
          <cell r="HY104">
            <v>11</v>
          </cell>
          <cell r="HZ104">
            <v>2012</v>
          </cell>
          <cell r="IA104">
            <v>0</v>
          </cell>
        </row>
        <row r="105">
          <cell r="A105" t="str">
            <v>ORD-12-405</v>
          </cell>
          <cell r="B105" t="str">
            <v>101</v>
          </cell>
          <cell r="C105" t="str">
            <v>PGCL-LEVIS RT SPRING</v>
          </cell>
          <cell r="D105" t="str">
            <v>LEVIS</v>
          </cell>
          <cell r="E105">
            <v>41273</v>
          </cell>
          <cell r="F105">
            <v>4843</v>
          </cell>
          <cell r="G105">
            <v>5085</v>
          </cell>
          <cell r="H105">
            <v>0</v>
          </cell>
          <cell r="I105">
            <v>5085</v>
          </cell>
          <cell r="J105" t="str">
            <v>NEW</v>
          </cell>
          <cell r="K105" t="str">
            <v>ACTIVE</v>
          </cell>
          <cell r="L105">
            <v>41225</v>
          </cell>
          <cell r="M105">
            <v>41231</v>
          </cell>
          <cell r="N105">
            <v>41273</v>
          </cell>
          <cell r="O105">
            <v>41180</v>
          </cell>
          <cell r="P105">
            <v>41227</v>
          </cell>
          <cell r="Q105">
            <v>1000</v>
          </cell>
          <cell r="R105">
            <v>1000</v>
          </cell>
          <cell r="S105">
            <v>480</v>
          </cell>
          <cell r="T105" t="str">
            <v>65816</v>
          </cell>
          <cell r="V105" t="str">
            <v>ONWARD</v>
          </cell>
          <cell r="W105" t="str">
            <v>PROJECTED</v>
          </cell>
          <cell r="AC105" t="str">
            <v>PGCL</v>
          </cell>
          <cell r="AD105">
            <v>728</v>
          </cell>
          <cell r="AI105" t="str">
            <v>ORD-12-405</v>
          </cell>
          <cell r="AJ105" t="str">
            <v>PGCL</v>
          </cell>
          <cell r="AK105">
            <v>11</v>
          </cell>
          <cell r="AL105">
            <v>2012</v>
          </cell>
          <cell r="AM105">
            <v>12</v>
          </cell>
          <cell r="AN105">
            <v>2012</v>
          </cell>
          <cell r="AO105" t="str">
            <v>10141227</v>
          </cell>
          <cell r="AP105">
            <v>1</v>
          </cell>
          <cell r="AQ105" t="str">
            <v>11ORD-12-405</v>
          </cell>
          <cell r="AR105">
            <v>807.16666666666663</v>
          </cell>
          <cell r="AS105" t="str">
            <v>PROJECTED</v>
          </cell>
          <cell r="AT105" t="str">
            <v>LEVIS</v>
          </cell>
          <cell r="AU105" t="str">
            <v>SHIRT-L/SLV</v>
          </cell>
          <cell r="AV105">
            <v>0</v>
          </cell>
          <cell r="AW105" t="str">
            <v>#65816</v>
          </cell>
          <cell r="AX105" t="str">
            <v>SPRING</v>
          </cell>
          <cell r="AY105" t="str">
            <v>PGCL-LEVIS RT SPRING</v>
          </cell>
          <cell r="AZ105">
            <v>41273</v>
          </cell>
          <cell r="BA105">
            <v>0</v>
          </cell>
          <cell r="BB105">
            <v>0</v>
          </cell>
          <cell r="BC105" t="e">
            <v>#REF!</v>
          </cell>
          <cell r="BD105" t="e">
            <v>#REF!</v>
          </cell>
          <cell r="BE105" t="e">
            <v>#REF!</v>
          </cell>
          <cell r="BF105">
            <v>46</v>
          </cell>
          <cell r="BG105">
            <v>0</v>
          </cell>
          <cell r="BH105">
            <v>0</v>
          </cell>
          <cell r="BI105">
            <v>1.54</v>
          </cell>
          <cell r="BJ105">
            <v>0</v>
          </cell>
          <cell r="BK105">
            <v>0</v>
          </cell>
          <cell r="BL105">
            <v>0</v>
          </cell>
          <cell r="BM105">
            <v>41215</v>
          </cell>
          <cell r="BN105">
            <v>6</v>
          </cell>
          <cell r="BO105">
            <v>1550</v>
          </cell>
          <cell r="BP105">
            <v>-1550</v>
          </cell>
          <cell r="BQ105" t="str">
            <v>10141227</v>
          </cell>
          <cell r="BR105">
            <v>1</v>
          </cell>
          <cell r="BT105" t="str">
            <v>C</v>
          </cell>
          <cell r="BU105">
            <v>728</v>
          </cell>
          <cell r="BV105" t="str">
            <v>WASH</v>
          </cell>
          <cell r="BW105" t="str">
            <v>SNAP</v>
          </cell>
          <cell r="BX105">
            <v>0</v>
          </cell>
          <cell r="BY105" t="str">
            <v xml:space="preserve">     </v>
          </cell>
          <cell r="BZ105">
            <v>41220</v>
          </cell>
          <cell r="CA105">
            <v>42</v>
          </cell>
          <cell r="CB105">
            <v>41180</v>
          </cell>
          <cell r="CC105" t="str">
            <v>SHIRT-L/SLV</v>
          </cell>
          <cell r="CD105">
            <v>41225</v>
          </cell>
          <cell r="CE105" t="str">
            <v>B-32</v>
          </cell>
          <cell r="CF105">
            <v>34.340000000000003</v>
          </cell>
          <cell r="CG105">
            <v>0.75</v>
          </cell>
          <cell r="CH105">
            <v>62.5</v>
          </cell>
          <cell r="CI105">
            <v>15.5</v>
          </cell>
          <cell r="CJ105">
            <v>6</v>
          </cell>
          <cell r="CK105">
            <v>84</v>
          </cell>
          <cell r="CL105">
            <v>8</v>
          </cell>
          <cell r="CM105">
            <v>92</v>
          </cell>
          <cell r="CN105">
            <v>7</v>
          </cell>
          <cell r="CO105">
            <v>21</v>
          </cell>
          <cell r="CP105">
            <v>7</v>
          </cell>
          <cell r="CQ105">
            <v>0</v>
          </cell>
          <cell r="CR105">
            <v>0</v>
          </cell>
          <cell r="CS105">
            <v>1470</v>
          </cell>
          <cell r="CT105">
            <v>1110</v>
          </cell>
          <cell r="CU105" t="e">
            <v>#N/A</v>
          </cell>
          <cell r="CV105">
            <v>1300</v>
          </cell>
          <cell r="CW105">
            <v>13.214285714285714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41175</v>
          </cell>
          <cell r="DI105">
            <v>41190</v>
          </cell>
          <cell r="DJ105">
            <v>41210</v>
          </cell>
          <cell r="DK105">
            <v>41206</v>
          </cell>
          <cell r="DL105">
            <v>41206</v>
          </cell>
          <cell r="DM105" t="str">
            <v>After 45 days</v>
          </cell>
          <cell r="DN105">
            <v>0</v>
          </cell>
          <cell r="DO105">
            <v>1000</v>
          </cell>
          <cell r="DP105">
            <v>5085</v>
          </cell>
          <cell r="DQ105">
            <v>6</v>
          </cell>
          <cell r="DR105">
            <v>847.5</v>
          </cell>
          <cell r="DS105">
            <v>5</v>
          </cell>
          <cell r="DT105">
            <v>1540</v>
          </cell>
          <cell r="DU105">
            <v>7830.9</v>
          </cell>
          <cell r="DV105">
            <v>1305.1500000000001</v>
          </cell>
          <cell r="DW105">
            <v>0</v>
          </cell>
          <cell r="DX105" t="str">
            <v>C</v>
          </cell>
          <cell r="DY105">
            <v>0.13</v>
          </cell>
          <cell r="DZ105">
            <v>1110</v>
          </cell>
          <cell r="EA105">
            <v>1300</v>
          </cell>
          <cell r="EB105">
            <v>84</v>
          </cell>
          <cell r="EC105" t="str">
            <v>RED TABS</v>
          </cell>
          <cell r="ED105">
            <v>46620</v>
          </cell>
          <cell r="EE105">
            <v>1013.4782608695652</v>
          </cell>
          <cell r="EF105">
            <v>881.32608695652175</v>
          </cell>
          <cell r="EG105">
            <v>11</v>
          </cell>
          <cell r="EH105">
            <v>109213</v>
          </cell>
          <cell r="EI105">
            <v>105</v>
          </cell>
          <cell r="EJ105">
            <v>1040.1238095238095</v>
          </cell>
          <cell r="EK105">
            <v>1325</v>
          </cell>
          <cell r="EL105">
            <v>-284.87619047619046</v>
          </cell>
          <cell r="EM105">
            <v>153805.51</v>
          </cell>
          <cell r="EN105">
            <v>1.4083077106205306</v>
          </cell>
          <cell r="EO105">
            <v>41273</v>
          </cell>
          <cell r="EP105">
            <v>42</v>
          </cell>
          <cell r="EQ105">
            <v>5085</v>
          </cell>
          <cell r="ER105">
            <v>41220</v>
          </cell>
          <cell r="ES105">
            <v>41218</v>
          </cell>
          <cell r="ET105" t="str">
            <v>After 30Days</v>
          </cell>
          <cell r="EU105">
            <v>0</v>
          </cell>
          <cell r="EV105">
            <v>0</v>
          </cell>
          <cell r="EW105">
            <v>1458.3333333333333</v>
          </cell>
          <cell r="EX105">
            <v>208.33333333333334</v>
          </cell>
          <cell r="EY105">
            <v>1666.6666666666665</v>
          </cell>
          <cell r="EZ105">
            <v>1.54</v>
          </cell>
          <cell r="FA105">
            <v>1357.2421739130434</v>
          </cell>
          <cell r="FB105">
            <v>1000</v>
          </cell>
          <cell r="FC105">
            <v>1300</v>
          </cell>
          <cell r="FD105">
            <v>1540</v>
          </cell>
          <cell r="FE105">
            <v>2002</v>
          </cell>
          <cell r="FF105">
            <v>1300</v>
          </cell>
          <cell r="FG105">
            <v>2002</v>
          </cell>
          <cell r="FI105">
            <v>1</v>
          </cell>
          <cell r="FJ105">
            <v>42</v>
          </cell>
          <cell r="FK105">
            <v>1254.8404761904762</v>
          </cell>
          <cell r="FL105">
            <v>1.54</v>
          </cell>
          <cell r="FM105">
            <v>1932.4543333333334</v>
          </cell>
          <cell r="FN105">
            <v>1</v>
          </cell>
          <cell r="FP105">
            <v>965.26190476190482</v>
          </cell>
          <cell r="FQ105">
            <v>1.54</v>
          </cell>
          <cell r="FR105">
            <v>1540</v>
          </cell>
          <cell r="FS105">
            <v>69.545666666666648</v>
          </cell>
          <cell r="FT105">
            <v>-34.738095238095184</v>
          </cell>
          <cell r="FU105">
            <v>-53.496666666666584</v>
          </cell>
          <cell r="FV105">
            <v>-45.159523809523762</v>
          </cell>
          <cell r="FW105">
            <v>-69.545666666666591</v>
          </cell>
          <cell r="FX105">
            <v>265.78766666666684</v>
          </cell>
          <cell r="FY105" t="str">
            <v>Running</v>
          </cell>
          <cell r="FZ105">
            <v>1</v>
          </cell>
          <cell r="GA105">
            <v>62.5</v>
          </cell>
          <cell r="GB105">
            <v>15.5</v>
          </cell>
          <cell r="GC105">
            <v>6</v>
          </cell>
          <cell r="GD105">
            <v>0</v>
          </cell>
          <cell r="GE105">
            <v>1185.0649350649351</v>
          </cell>
          <cell r="GF105">
            <v>114.93506493506493</v>
          </cell>
          <cell r="GG105">
            <v>-185.06493506493507</v>
          </cell>
          <cell r="GH105">
            <v>11.904761904761905</v>
          </cell>
          <cell r="GI105">
            <v>15.476190476190476</v>
          </cell>
          <cell r="GJ105" t="e">
            <v>#VALUE!</v>
          </cell>
          <cell r="GK105">
            <v>0</v>
          </cell>
          <cell r="GL105">
            <v>0</v>
          </cell>
          <cell r="GN105">
            <v>8</v>
          </cell>
          <cell r="GO105">
            <v>62.5</v>
          </cell>
          <cell r="GP105">
            <v>15.5</v>
          </cell>
          <cell r="GQ105">
            <v>6</v>
          </cell>
          <cell r="GR105">
            <v>84</v>
          </cell>
          <cell r="GS105">
            <v>92</v>
          </cell>
          <cell r="GT105">
            <v>7</v>
          </cell>
          <cell r="GU105">
            <v>21</v>
          </cell>
          <cell r="GV105">
            <v>7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38611</v>
          </cell>
          <cell r="HH105">
            <v>59460.94</v>
          </cell>
          <cell r="HI105">
            <v>32.563493975903619</v>
          </cell>
          <cell r="HJ105">
            <v>40541</v>
          </cell>
          <cell r="HK105">
            <v>41.5</v>
          </cell>
          <cell r="HL105">
            <v>976.89156626506019</v>
          </cell>
          <cell r="HM105">
            <v>40.000542660516508</v>
          </cell>
          <cell r="HN105">
            <v>52703.3</v>
          </cell>
          <cell r="HO105">
            <v>41.5</v>
          </cell>
          <cell r="HP105">
            <v>1269.9590361445785</v>
          </cell>
          <cell r="HQ105">
            <v>30.769648200397317</v>
          </cell>
          <cell r="HR105">
            <v>-1.793845775506302</v>
          </cell>
          <cell r="HS105">
            <v>5.5087632083759643E-2</v>
          </cell>
          <cell r="HT105" t="str">
            <v>L/SLV</v>
          </cell>
          <cell r="HU105">
            <v>41225</v>
          </cell>
          <cell r="HV105">
            <v>11</v>
          </cell>
          <cell r="HW105">
            <v>2012</v>
          </cell>
          <cell r="HX105">
            <v>41229</v>
          </cell>
          <cell r="HY105">
            <v>11</v>
          </cell>
          <cell r="HZ105">
            <v>2012</v>
          </cell>
          <cell r="IA105">
            <v>0</v>
          </cell>
        </row>
        <row r="106">
          <cell r="A106" t="str">
            <v>ORD-12-405</v>
          </cell>
          <cell r="B106" t="str">
            <v>101</v>
          </cell>
          <cell r="C106" t="str">
            <v>PGCL-LEVIS RT SPRING</v>
          </cell>
          <cell r="D106" t="str">
            <v>LEVIS</v>
          </cell>
          <cell r="E106">
            <v>41273</v>
          </cell>
          <cell r="F106">
            <v>4843</v>
          </cell>
          <cell r="G106">
            <v>5085</v>
          </cell>
          <cell r="H106">
            <v>0</v>
          </cell>
          <cell r="I106">
            <v>5085</v>
          </cell>
          <cell r="J106" t="str">
            <v>NEW</v>
          </cell>
          <cell r="K106" t="str">
            <v>ACTIVE</v>
          </cell>
          <cell r="L106">
            <v>41225</v>
          </cell>
          <cell r="M106">
            <v>41231</v>
          </cell>
          <cell r="N106">
            <v>41273</v>
          </cell>
          <cell r="O106">
            <v>41180</v>
          </cell>
          <cell r="P106">
            <v>41228</v>
          </cell>
          <cell r="Q106">
            <v>1000</v>
          </cell>
          <cell r="R106">
            <v>1000</v>
          </cell>
          <cell r="S106">
            <v>480</v>
          </cell>
          <cell r="T106" t="str">
            <v>65816</v>
          </cell>
          <cell r="V106" t="str">
            <v>ONWARD</v>
          </cell>
          <cell r="W106" t="str">
            <v>PROJECTED</v>
          </cell>
          <cell r="AC106" t="str">
            <v>PGCL</v>
          </cell>
          <cell r="AD106">
            <v>728</v>
          </cell>
          <cell r="AI106" t="str">
            <v>ORD-12-405</v>
          </cell>
          <cell r="AJ106" t="str">
            <v>PGCL</v>
          </cell>
          <cell r="AK106">
            <v>11</v>
          </cell>
          <cell r="AL106">
            <v>2012</v>
          </cell>
          <cell r="AM106">
            <v>12</v>
          </cell>
          <cell r="AN106">
            <v>2012</v>
          </cell>
          <cell r="AO106" t="str">
            <v>10141228</v>
          </cell>
          <cell r="AP106">
            <v>1</v>
          </cell>
          <cell r="AQ106" t="str">
            <v>11ORD-12-405</v>
          </cell>
          <cell r="AR106">
            <v>807.16666666666663</v>
          </cell>
          <cell r="AS106" t="str">
            <v>PROJECTED</v>
          </cell>
          <cell r="AT106" t="str">
            <v>LEVIS</v>
          </cell>
          <cell r="AU106" t="str">
            <v>SHIRT-L/SLV</v>
          </cell>
          <cell r="AV106">
            <v>0</v>
          </cell>
          <cell r="AW106" t="str">
            <v>#65816</v>
          </cell>
          <cell r="AX106" t="str">
            <v>SPRING</v>
          </cell>
          <cell r="AY106" t="str">
            <v>PGCL-LEVIS RT SPRING</v>
          </cell>
          <cell r="AZ106">
            <v>41273</v>
          </cell>
          <cell r="BA106">
            <v>0</v>
          </cell>
          <cell r="BB106">
            <v>0</v>
          </cell>
          <cell r="BC106" t="e">
            <v>#REF!</v>
          </cell>
          <cell r="BD106" t="e">
            <v>#REF!</v>
          </cell>
          <cell r="BE106" t="e">
            <v>#REF!</v>
          </cell>
          <cell r="BF106">
            <v>46</v>
          </cell>
          <cell r="BG106">
            <v>0</v>
          </cell>
          <cell r="BH106">
            <v>0</v>
          </cell>
          <cell r="BI106">
            <v>1.54</v>
          </cell>
          <cell r="BJ106">
            <v>0</v>
          </cell>
          <cell r="BK106">
            <v>0</v>
          </cell>
          <cell r="BL106">
            <v>0</v>
          </cell>
          <cell r="BM106">
            <v>41215</v>
          </cell>
          <cell r="BN106">
            <v>6</v>
          </cell>
          <cell r="BO106">
            <v>1550</v>
          </cell>
          <cell r="BP106">
            <v>-1550</v>
          </cell>
          <cell r="BQ106" t="str">
            <v>10141228</v>
          </cell>
          <cell r="BR106">
            <v>1</v>
          </cell>
          <cell r="BT106" t="str">
            <v>C</v>
          </cell>
          <cell r="BU106">
            <v>728</v>
          </cell>
          <cell r="BV106" t="str">
            <v>WASH</v>
          </cell>
          <cell r="BW106" t="str">
            <v>SNAP</v>
          </cell>
          <cell r="BX106">
            <v>0</v>
          </cell>
          <cell r="BY106" t="str">
            <v xml:space="preserve">     </v>
          </cell>
          <cell r="BZ106">
            <v>41220</v>
          </cell>
          <cell r="CA106">
            <v>42</v>
          </cell>
          <cell r="CB106">
            <v>41180</v>
          </cell>
          <cell r="CC106" t="str">
            <v>SHIRT-L/SLV</v>
          </cell>
          <cell r="CD106">
            <v>41226</v>
          </cell>
          <cell r="CE106" t="str">
            <v>B-32</v>
          </cell>
          <cell r="CF106">
            <v>34.340000000000003</v>
          </cell>
          <cell r="CG106">
            <v>0.75</v>
          </cell>
          <cell r="CH106">
            <v>62.5</v>
          </cell>
          <cell r="CI106">
            <v>15.5</v>
          </cell>
          <cell r="CJ106">
            <v>6</v>
          </cell>
          <cell r="CK106">
            <v>84</v>
          </cell>
          <cell r="CL106">
            <v>8</v>
          </cell>
          <cell r="CM106">
            <v>92</v>
          </cell>
          <cell r="CN106">
            <v>7</v>
          </cell>
          <cell r="CO106">
            <v>21</v>
          </cell>
          <cell r="CP106">
            <v>7</v>
          </cell>
          <cell r="CQ106">
            <v>0</v>
          </cell>
          <cell r="CR106">
            <v>0</v>
          </cell>
          <cell r="CS106">
            <v>1470</v>
          </cell>
          <cell r="CT106">
            <v>1110</v>
          </cell>
          <cell r="CU106" t="e">
            <v>#N/A</v>
          </cell>
          <cell r="CV106">
            <v>1300</v>
          </cell>
          <cell r="CW106">
            <v>13.214285714285714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41175</v>
          </cell>
          <cell r="DI106">
            <v>41190</v>
          </cell>
          <cell r="DJ106">
            <v>41210</v>
          </cell>
          <cell r="DK106">
            <v>41206</v>
          </cell>
          <cell r="DL106">
            <v>41206</v>
          </cell>
          <cell r="DM106" t="str">
            <v>After 45 days</v>
          </cell>
          <cell r="DN106">
            <v>0</v>
          </cell>
          <cell r="DO106">
            <v>1000</v>
          </cell>
          <cell r="DP106">
            <v>5085</v>
          </cell>
          <cell r="DQ106">
            <v>6</v>
          </cell>
          <cell r="DR106">
            <v>847.5</v>
          </cell>
          <cell r="DS106">
            <v>5</v>
          </cell>
          <cell r="DT106">
            <v>1540</v>
          </cell>
          <cell r="DU106">
            <v>7830.9</v>
          </cell>
          <cell r="DV106">
            <v>1305.1500000000001</v>
          </cell>
          <cell r="DW106">
            <v>0</v>
          </cell>
          <cell r="DX106" t="str">
            <v>C</v>
          </cell>
          <cell r="DY106">
            <v>0.13</v>
          </cell>
          <cell r="DZ106">
            <v>1110</v>
          </cell>
          <cell r="EA106">
            <v>1300</v>
          </cell>
          <cell r="EB106">
            <v>84</v>
          </cell>
          <cell r="EC106" t="str">
            <v>RED TABS</v>
          </cell>
          <cell r="ED106">
            <v>46620</v>
          </cell>
          <cell r="EE106">
            <v>1013.4782608695652</v>
          </cell>
          <cell r="EF106">
            <v>881.32608695652175</v>
          </cell>
          <cell r="EG106">
            <v>11</v>
          </cell>
          <cell r="EH106">
            <v>109213</v>
          </cell>
          <cell r="EI106">
            <v>105</v>
          </cell>
          <cell r="EJ106">
            <v>1040.1238095238095</v>
          </cell>
          <cell r="EK106">
            <v>1325</v>
          </cell>
          <cell r="EL106">
            <v>-284.87619047619046</v>
          </cell>
          <cell r="EM106">
            <v>153805.51</v>
          </cell>
          <cell r="EN106">
            <v>1.4083077106205306</v>
          </cell>
          <cell r="EO106">
            <v>41273</v>
          </cell>
          <cell r="EP106">
            <v>42</v>
          </cell>
          <cell r="EQ106">
            <v>5085</v>
          </cell>
          <cell r="ER106">
            <v>41220</v>
          </cell>
          <cell r="ES106">
            <v>41218</v>
          </cell>
          <cell r="ET106" t="str">
            <v>After 30Days</v>
          </cell>
          <cell r="EU106">
            <v>0</v>
          </cell>
          <cell r="EV106">
            <v>0</v>
          </cell>
          <cell r="EW106">
            <v>1458.3333333333333</v>
          </cell>
          <cell r="EX106">
            <v>208.33333333333334</v>
          </cell>
          <cell r="EY106">
            <v>1666.6666666666665</v>
          </cell>
          <cell r="EZ106">
            <v>1.54</v>
          </cell>
          <cell r="FA106">
            <v>1357.2421739130434</v>
          </cell>
          <cell r="FB106">
            <v>1000</v>
          </cell>
          <cell r="FC106">
            <v>1300</v>
          </cell>
          <cell r="FD106">
            <v>1540</v>
          </cell>
          <cell r="FE106">
            <v>2002</v>
          </cell>
          <cell r="FF106">
            <v>1300</v>
          </cell>
          <cell r="FG106">
            <v>2002</v>
          </cell>
          <cell r="FI106">
            <v>1</v>
          </cell>
          <cell r="FJ106">
            <v>42</v>
          </cell>
          <cell r="FK106">
            <v>1254.8404761904762</v>
          </cell>
          <cell r="FL106">
            <v>1.54</v>
          </cell>
          <cell r="FM106">
            <v>1932.4543333333334</v>
          </cell>
          <cell r="FN106">
            <v>1</v>
          </cell>
          <cell r="FP106">
            <v>965.26190476190482</v>
          </cell>
          <cell r="FQ106">
            <v>1.54</v>
          </cell>
          <cell r="FR106">
            <v>1540</v>
          </cell>
          <cell r="FS106">
            <v>69.545666666666648</v>
          </cell>
          <cell r="FT106">
            <v>-34.738095238095184</v>
          </cell>
          <cell r="FU106">
            <v>-53.496666666666584</v>
          </cell>
          <cell r="FV106">
            <v>-45.159523809523762</v>
          </cell>
          <cell r="FW106">
            <v>-69.545666666666591</v>
          </cell>
          <cell r="FX106">
            <v>265.78766666666684</v>
          </cell>
          <cell r="FY106" t="str">
            <v>Running</v>
          </cell>
          <cell r="FZ106">
            <v>1</v>
          </cell>
          <cell r="GA106">
            <v>62.5</v>
          </cell>
          <cell r="GB106">
            <v>15.5</v>
          </cell>
          <cell r="GC106">
            <v>6</v>
          </cell>
          <cell r="GD106">
            <v>0</v>
          </cell>
          <cell r="GE106">
            <v>1185.0649350649351</v>
          </cell>
          <cell r="GF106">
            <v>114.93506493506493</v>
          </cell>
          <cell r="GG106">
            <v>-185.06493506493507</v>
          </cell>
          <cell r="GH106">
            <v>11.904761904761905</v>
          </cell>
          <cell r="GI106">
            <v>15.476190476190476</v>
          </cell>
          <cell r="GJ106" t="e">
            <v>#VALUE!</v>
          </cell>
          <cell r="GK106">
            <v>0</v>
          </cell>
          <cell r="GL106">
            <v>0</v>
          </cell>
          <cell r="GN106">
            <v>8</v>
          </cell>
          <cell r="GO106">
            <v>62.5</v>
          </cell>
          <cell r="GP106">
            <v>15.5</v>
          </cell>
          <cell r="GQ106">
            <v>6</v>
          </cell>
          <cell r="GR106">
            <v>84</v>
          </cell>
          <cell r="GS106">
            <v>92</v>
          </cell>
          <cell r="GT106">
            <v>7</v>
          </cell>
          <cell r="GU106">
            <v>21</v>
          </cell>
          <cell r="GV106">
            <v>7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38611</v>
          </cell>
          <cell r="HH106">
            <v>59460.94</v>
          </cell>
          <cell r="HI106">
            <v>32.563493975903619</v>
          </cell>
          <cell r="HJ106">
            <v>40541</v>
          </cell>
          <cell r="HK106">
            <v>41.5</v>
          </cell>
          <cell r="HL106">
            <v>976.89156626506019</v>
          </cell>
          <cell r="HM106">
            <v>40.000542660516508</v>
          </cell>
          <cell r="HN106">
            <v>52703.3</v>
          </cell>
          <cell r="HO106">
            <v>41.5</v>
          </cell>
          <cell r="HP106">
            <v>1269.9590361445785</v>
          </cell>
          <cell r="HQ106">
            <v>30.769648200397317</v>
          </cell>
          <cell r="HR106">
            <v>-1.793845775506302</v>
          </cell>
          <cell r="HS106">
            <v>5.5087632083759643E-2</v>
          </cell>
          <cell r="HT106" t="str">
            <v>L/SLV</v>
          </cell>
          <cell r="HU106">
            <v>41226</v>
          </cell>
          <cell r="HV106">
            <v>11</v>
          </cell>
          <cell r="HW106">
            <v>2012</v>
          </cell>
          <cell r="HX106">
            <v>41230</v>
          </cell>
          <cell r="HY106">
            <v>11</v>
          </cell>
          <cell r="HZ106">
            <v>2012</v>
          </cell>
          <cell r="IA106">
            <v>0</v>
          </cell>
        </row>
        <row r="107">
          <cell r="A107" t="str">
            <v>ORD-12-405</v>
          </cell>
          <cell r="B107" t="str">
            <v>101</v>
          </cell>
          <cell r="C107" t="str">
            <v>PGCL-LEVIS RT SPRING</v>
          </cell>
          <cell r="D107" t="str">
            <v>LEVIS</v>
          </cell>
          <cell r="E107">
            <v>41273</v>
          </cell>
          <cell r="F107">
            <v>4843</v>
          </cell>
          <cell r="G107">
            <v>5085</v>
          </cell>
          <cell r="H107">
            <v>0</v>
          </cell>
          <cell r="I107">
            <v>5085</v>
          </cell>
          <cell r="J107" t="str">
            <v>NEW</v>
          </cell>
          <cell r="K107" t="str">
            <v>ACTIVE</v>
          </cell>
          <cell r="L107">
            <v>41225</v>
          </cell>
          <cell r="M107">
            <v>41231</v>
          </cell>
          <cell r="N107">
            <v>41273</v>
          </cell>
          <cell r="O107">
            <v>41180</v>
          </cell>
          <cell r="P107">
            <v>41230</v>
          </cell>
          <cell r="Q107">
            <v>1000</v>
          </cell>
          <cell r="R107">
            <v>1000</v>
          </cell>
          <cell r="S107">
            <v>480</v>
          </cell>
          <cell r="T107" t="str">
            <v>65816</v>
          </cell>
          <cell r="V107" t="str">
            <v>ONWARD</v>
          </cell>
          <cell r="W107" t="str">
            <v>PROJECTED</v>
          </cell>
          <cell r="AC107" t="str">
            <v>PGCL</v>
          </cell>
          <cell r="AD107">
            <v>728</v>
          </cell>
          <cell r="AI107" t="str">
            <v>ORD-12-405</v>
          </cell>
          <cell r="AJ107" t="str">
            <v>PGCL</v>
          </cell>
          <cell r="AK107">
            <v>11</v>
          </cell>
          <cell r="AL107">
            <v>2012</v>
          </cell>
          <cell r="AM107">
            <v>12</v>
          </cell>
          <cell r="AN107">
            <v>2012</v>
          </cell>
          <cell r="AO107" t="str">
            <v>10141230</v>
          </cell>
          <cell r="AP107">
            <v>1</v>
          </cell>
          <cell r="AQ107" t="str">
            <v>11ORD-12-405</v>
          </cell>
          <cell r="AR107">
            <v>807.16666666666663</v>
          </cell>
          <cell r="AS107" t="str">
            <v>PROJECTED</v>
          </cell>
          <cell r="AT107" t="str">
            <v>LEVIS</v>
          </cell>
          <cell r="AU107" t="str">
            <v>SHIRT-L/SLV</v>
          </cell>
          <cell r="AV107">
            <v>0</v>
          </cell>
          <cell r="AW107" t="str">
            <v>#65816</v>
          </cell>
          <cell r="AX107" t="str">
            <v>SPRING</v>
          </cell>
          <cell r="AY107" t="str">
            <v>PGCL-LEVIS RT SPRING</v>
          </cell>
          <cell r="AZ107">
            <v>41273</v>
          </cell>
          <cell r="BA107">
            <v>0</v>
          </cell>
          <cell r="BB107">
            <v>0</v>
          </cell>
          <cell r="BC107" t="e">
            <v>#REF!</v>
          </cell>
          <cell r="BD107" t="e">
            <v>#REF!</v>
          </cell>
          <cell r="BE107" t="e">
            <v>#REF!</v>
          </cell>
          <cell r="BF107">
            <v>46</v>
          </cell>
          <cell r="BG107">
            <v>0</v>
          </cell>
          <cell r="BH107">
            <v>0</v>
          </cell>
          <cell r="BI107">
            <v>1.54</v>
          </cell>
          <cell r="BJ107">
            <v>0</v>
          </cell>
          <cell r="BK107">
            <v>0</v>
          </cell>
          <cell r="BL107">
            <v>0</v>
          </cell>
          <cell r="BM107">
            <v>41215</v>
          </cell>
          <cell r="BN107">
            <v>6</v>
          </cell>
          <cell r="BO107">
            <v>1550</v>
          </cell>
          <cell r="BP107">
            <v>-1550</v>
          </cell>
          <cell r="BQ107" t="str">
            <v>10141230</v>
          </cell>
          <cell r="BR107">
            <v>1</v>
          </cell>
          <cell r="BT107" t="str">
            <v>C</v>
          </cell>
          <cell r="BU107">
            <v>728</v>
          </cell>
          <cell r="BV107" t="str">
            <v>WASH</v>
          </cell>
          <cell r="BW107" t="str">
            <v>SNAP</v>
          </cell>
          <cell r="BX107">
            <v>0</v>
          </cell>
          <cell r="BY107" t="str">
            <v xml:space="preserve">     </v>
          </cell>
          <cell r="BZ107">
            <v>41220</v>
          </cell>
          <cell r="CA107">
            <v>42</v>
          </cell>
          <cell r="CB107">
            <v>41180</v>
          </cell>
          <cell r="CC107" t="str">
            <v>SHIRT-L/SLV</v>
          </cell>
          <cell r="CD107">
            <v>41228</v>
          </cell>
          <cell r="CE107" t="str">
            <v>B-32</v>
          </cell>
          <cell r="CF107">
            <v>34.340000000000003</v>
          </cell>
          <cell r="CG107">
            <v>0.75</v>
          </cell>
          <cell r="CH107">
            <v>62.5</v>
          </cell>
          <cell r="CI107">
            <v>15.5</v>
          </cell>
          <cell r="CJ107">
            <v>6</v>
          </cell>
          <cell r="CK107">
            <v>84</v>
          </cell>
          <cell r="CL107">
            <v>8</v>
          </cell>
          <cell r="CM107">
            <v>92</v>
          </cell>
          <cell r="CN107">
            <v>7</v>
          </cell>
          <cell r="CO107">
            <v>21</v>
          </cell>
          <cell r="CP107">
            <v>7</v>
          </cell>
          <cell r="CQ107">
            <v>0</v>
          </cell>
          <cell r="CR107">
            <v>0</v>
          </cell>
          <cell r="CS107">
            <v>1470</v>
          </cell>
          <cell r="CT107">
            <v>1110</v>
          </cell>
          <cell r="CU107" t="e">
            <v>#N/A</v>
          </cell>
          <cell r="CV107">
            <v>1300</v>
          </cell>
          <cell r="CW107">
            <v>13.214285714285714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41175</v>
          </cell>
          <cell r="DI107">
            <v>41190</v>
          </cell>
          <cell r="DJ107">
            <v>41210</v>
          </cell>
          <cell r="DK107">
            <v>41206</v>
          </cell>
          <cell r="DL107">
            <v>41206</v>
          </cell>
          <cell r="DM107" t="str">
            <v>After 45 days</v>
          </cell>
          <cell r="DN107">
            <v>0</v>
          </cell>
          <cell r="DO107">
            <v>1000</v>
          </cell>
          <cell r="DP107">
            <v>5085</v>
          </cell>
          <cell r="DQ107">
            <v>6</v>
          </cell>
          <cell r="DR107">
            <v>847.5</v>
          </cell>
          <cell r="DS107">
            <v>5</v>
          </cell>
          <cell r="DT107">
            <v>1540</v>
          </cell>
          <cell r="DU107">
            <v>7830.9</v>
          </cell>
          <cell r="DV107">
            <v>1305.1500000000001</v>
          </cell>
          <cell r="DW107">
            <v>0</v>
          </cell>
          <cell r="DX107" t="str">
            <v>C</v>
          </cell>
          <cell r="DY107">
            <v>0.13</v>
          </cell>
          <cell r="DZ107">
            <v>1110</v>
          </cell>
          <cell r="EA107">
            <v>1300</v>
          </cell>
          <cell r="EB107">
            <v>84</v>
          </cell>
          <cell r="EC107" t="str">
            <v>RED TABS</v>
          </cell>
          <cell r="ED107">
            <v>46620</v>
          </cell>
          <cell r="EE107">
            <v>1013.4782608695652</v>
          </cell>
          <cell r="EF107">
            <v>881.32608695652175</v>
          </cell>
          <cell r="EG107">
            <v>11</v>
          </cell>
          <cell r="EH107">
            <v>109213</v>
          </cell>
          <cell r="EI107">
            <v>105</v>
          </cell>
          <cell r="EJ107">
            <v>1040.1238095238095</v>
          </cell>
          <cell r="EK107">
            <v>1325</v>
          </cell>
          <cell r="EL107">
            <v>-284.87619047619046</v>
          </cell>
          <cell r="EM107">
            <v>153805.51</v>
          </cell>
          <cell r="EN107">
            <v>1.4083077106205306</v>
          </cell>
          <cell r="EO107">
            <v>41273</v>
          </cell>
          <cell r="EP107">
            <v>42</v>
          </cell>
          <cell r="EQ107">
            <v>5085</v>
          </cell>
          <cell r="ER107">
            <v>41220</v>
          </cell>
          <cell r="ES107">
            <v>41218</v>
          </cell>
          <cell r="ET107" t="str">
            <v>After 30Days</v>
          </cell>
          <cell r="EU107">
            <v>0</v>
          </cell>
          <cell r="EV107">
            <v>0</v>
          </cell>
          <cell r="EW107">
            <v>1458.3333333333333</v>
          </cell>
          <cell r="EX107">
            <v>208.33333333333334</v>
          </cell>
          <cell r="EY107">
            <v>1666.6666666666665</v>
          </cell>
          <cell r="EZ107">
            <v>1.54</v>
          </cell>
          <cell r="FA107">
            <v>1357.2421739130434</v>
          </cell>
          <cell r="FB107">
            <v>1000</v>
          </cell>
          <cell r="FC107">
            <v>1300</v>
          </cell>
          <cell r="FD107">
            <v>1540</v>
          </cell>
          <cell r="FE107">
            <v>2002</v>
          </cell>
          <cell r="FF107">
            <v>1300</v>
          </cell>
          <cell r="FG107">
            <v>2002</v>
          </cell>
          <cell r="FI107">
            <v>1</v>
          </cell>
          <cell r="FJ107">
            <v>42</v>
          </cell>
          <cell r="FK107">
            <v>1254.8404761904762</v>
          </cell>
          <cell r="FL107">
            <v>1.54</v>
          </cell>
          <cell r="FM107">
            <v>1932.4543333333334</v>
          </cell>
          <cell r="FN107">
            <v>1</v>
          </cell>
          <cell r="FP107">
            <v>965.26190476190482</v>
          </cell>
          <cell r="FQ107">
            <v>1.54</v>
          </cell>
          <cell r="FR107">
            <v>1540</v>
          </cell>
          <cell r="FS107">
            <v>69.545666666666648</v>
          </cell>
          <cell r="FT107">
            <v>-34.738095238095184</v>
          </cell>
          <cell r="FU107">
            <v>-53.496666666666584</v>
          </cell>
          <cell r="FV107">
            <v>-45.159523809523762</v>
          </cell>
          <cell r="FW107">
            <v>-69.545666666666591</v>
          </cell>
          <cell r="FX107">
            <v>265.78766666666684</v>
          </cell>
          <cell r="FY107" t="str">
            <v>Running</v>
          </cell>
          <cell r="FZ107">
            <v>1</v>
          </cell>
          <cell r="GA107">
            <v>62.5</v>
          </cell>
          <cell r="GB107">
            <v>15.5</v>
          </cell>
          <cell r="GC107">
            <v>6</v>
          </cell>
          <cell r="GD107">
            <v>0</v>
          </cell>
          <cell r="GE107">
            <v>1185.0649350649351</v>
          </cell>
          <cell r="GF107">
            <v>114.93506493506493</v>
          </cell>
          <cell r="GG107">
            <v>-185.06493506493507</v>
          </cell>
          <cell r="GH107">
            <v>11.904761904761905</v>
          </cell>
          <cell r="GI107">
            <v>15.476190476190476</v>
          </cell>
          <cell r="GJ107" t="e">
            <v>#VALUE!</v>
          </cell>
          <cell r="GK107">
            <v>0</v>
          </cell>
          <cell r="GL107">
            <v>0</v>
          </cell>
          <cell r="GN107">
            <v>8</v>
          </cell>
          <cell r="GO107">
            <v>62.5</v>
          </cell>
          <cell r="GP107">
            <v>15.5</v>
          </cell>
          <cell r="GQ107">
            <v>6</v>
          </cell>
          <cell r="GR107">
            <v>84</v>
          </cell>
          <cell r="GS107">
            <v>92</v>
          </cell>
          <cell r="GT107">
            <v>7</v>
          </cell>
          <cell r="GU107">
            <v>21</v>
          </cell>
          <cell r="GV107">
            <v>7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38611</v>
          </cell>
          <cell r="HH107">
            <v>59460.94</v>
          </cell>
          <cell r="HI107">
            <v>32.563493975903619</v>
          </cell>
          <cell r="HJ107">
            <v>40541</v>
          </cell>
          <cell r="HK107">
            <v>41.5</v>
          </cell>
          <cell r="HL107">
            <v>976.89156626506019</v>
          </cell>
          <cell r="HM107">
            <v>40.000542660516508</v>
          </cell>
          <cell r="HN107">
            <v>52703.3</v>
          </cell>
          <cell r="HO107">
            <v>41.5</v>
          </cell>
          <cell r="HP107">
            <v>1269.9590361445785</v>
          </cell>
          <cell r="HQ107">
            <v>30.769648200397317</v>
          </cell>
          <cell r="HR107">
            <v>-1.793845775506302</v>
          </cell>
          <cell r="HS107">
            <v>5.5087632083759643E-2</v>
          </cell>
          <cell r="HT107" t="str">
            <v>L/SLV</v>
          </cell>
          <cell r="HU107">
            <v>41228</v>
          </cell>
          <cell r="HV107">
            <v>11</v>
          </cell>
          <cell r="HW107">
            <v>2012</v>
          </cell>
          <cell r="HX107">
            <v>41232</v>
          </cell>
          <cell r="HY107">
            <v>11</v>
          </cell>
          <cell r="HZ107">
            <v>2012</v>
          </cell>
          <cell r="IA107">
            <v>0</v>
          </cell>
        </row>
        <row r="108">
          <cell r="A108" t="str">
            <v>ORD-12-405</v>
          </cell>
          <cell r="B108" t="str">
            <v>101</v>
          </cell>
          <cell r="C108" t="str">
            <v>PGCL-LEVIS RT SPRING</v>
          </cell>
          <cell r="D108" t="str">
            <v>LEVIS</v>
          </cell>
          <cell r="E108">
            <v>41273</v>
          </cell>
          <cell r="F108">
            <v>4843</v>
          </cell>
          <cell r="G108">
            <v>5085</v>
          </cell>
          <cell r="H108">
            <v>0</v>
          </cell>
          <cell r="I108">
            <v>5085</v>
          </cell>
          <cell r="J108" t="str">
            <v>NEW</v>
          </cell>
          <cell r="K108" t="str">
            <v>ACTIVE</v>
          </cell>
          <cell r="L108">
            <v>41225</v>
          </cell>
          <cell r="M108">
            <v>41231</v>
          </cell>
          <cell r="N108">
            <v>41273</v>
          </cell>
          <cell r="O108">
            <v>41180</v>
          </cell>
          <cell r="P108">
            <v>41231</v>
          </cell>
          <cell r="Q108">
            <v>575</v>
          </cell>
          <cell r="R108">
            <v>1000</v>
          </cell>
          <cell r="S108">
            <v>480</v>
          </cell>
          <cell r="T108" t="str">
            <v>65816</v>
          </cell>
          <cell r="V108" t="str">
            <v>ONWARD</v>
          </cell>
          <cell r="W108" t="str">
            <v>PROJECTED</v>
          </cell>
          <cell r="AC108" t="str">
            <v>PGCL</v>
          </cell>
          <cell r="AD108">
            <v>728</v>
          </cell>
          <cell r="AI108" t="str">
            <v>ORD-12-405</v>
          </cell>
          <cell r="AJ108" t="str">
            <v>PGCL</v>
          </cell>
          <cell r="AK108">
            <v>11</v>
          </cell>
          <cell r="AL108">
            <v>2012</v>
          </cell>
          <cell r="AM108">
            <v>12</v>
          </cell>
          <cell r="AN108">
            <v>2012</v>
          </cell>
          <cell r="AO108" t="str">
            <v>10141231</v>
          </cell>
          <cell r="AP108">
            <v>0.5</v>
          </cell>
          <cell r="AQ108" t="str">
            <v>11ORD-12-405</v>
          </cell>
          <cell r="AR108">
            <v>807.16666666666663</v>
          </cell>
          <cell r="AS108" t="str">
            <v>PROJECTED</v>
          </cell>
          <cell r="AT108" t="str">
            <v>LEVIS</v>
          </cell>
          <cell r="AU108" t="str">
            <v>SHIRT-L/SLV</v>
          </cell>
          <cell r="AV108">
            <v>0</v>
          </cell>
          <cell r="AW108" t="str">
            <v>#65816</v>
          </cell>
          <cell r="AX108" t="str">
            <v>SPRING</v>
          </cell>
          <cell r="AY108" t="str">
            <v>PGCL-LEVIS RT SPRING</v>
          </cell>
          <cell r="AZ108">
            <v>41273</v>
          </cell>
          <cell r="BA108">
            <v>0</v>
          </cell>
          <cell r="BB108">
            <v>0</v>
          </cell>
          <cell r="BC108" t="e">
            <v>#REF!</v>
          </cell>
          <cell r="BD108" t="e">
            <v>#REF!</v>
          </cell>
          <cell r="BE108" t="e">
            <v>#REF!</v>
          </cell>
          <cell r="BF108">
            <v>47</v>
          </cell>
          <cell r="BG108">
            <v>0</v>
          </cell>
          <cell r="BH108">
            <v>0</v>
          </cell>
          <cell r="BI108">
            <v>1.54</v>
          </cell>
          <cell r="BJ108">
            <v>0</v>
          </cell>
          <cell r="BK108">
            <v>0</v>
          </cell>
          <cell r="BL108">
            <v>0</v>
          </cell>
          <cell r="BM108">
            <v>41215</v>
          </cell>
          <cell r="BN108">
            <v>6</v>
          </cell>
          <cell r="BO108">
            <v>775</v>
          </cell>
          <cell r="BP108">
            <v>-775</v>
          </cell>
          <cell r="BQ108" t="str">
            <v>10141231</v>
          </cell>
          <cell r="BR108">
            <v>2</v>
          </cell>
          <cell r="BT108" t="str">
            <v>C</v>
          </cell>
          <cell r="BU108">
            <v>728</v>
          </cell>
          <cell r="BV108" t="str">
            <v>WASH</v>
          </cell>
          <cell r="BW108" t="str">
            <v>SNAP</v>
          </cell>
          <cell r="BX108">
            <v>0</v>
          </cell>
          <cell r="BY108" t="str">
            <v xml:space="preserve">     </v>
          </cell>
          <cell r="BZ108">
            <v>41220</v>
          </cell>
          <cell r="CA108">
            <v>42</v>
          </cell>
          <cell r="CB108">
            <v>41180</v>
          </cell>
          <cell r="CC108" t="str">
            <v>SHIRT-L/SLV</v>
          </cell>
          <cell r="CD108">
            <v>41229</v>
          </cell>
          <cell r="CE108" t="str">
            <v>B-32</v>
          </cell>
          <cell r="CF108">
            <v>34.340000000000003</v>
          </cell>
          <cell r="CG108">
            <v>0.75</v>
          </cell>
          <cell r="CH108">
            <v>62.5</v>
          </cell>
          <cell r="CI108">
            <v>15.5</v>
          </cell>
          <cell r="CJ108">
            <v>6</v>
          </cell>
          <cell r="CK108">
            <v>84</v>
          </cell>
          <cell r="CL108">
            <v>8</v>
          </cell>
          <cell r="CM108">
            <v>92</v>
          </cell>
          <cell r="CN108">
            <v>7</v>
          </cell>
          <cell r="CO108">
            <v>21</v>
          </cell>
          <cell r="CP108">
            <v>7</v>
          </cell>
          <cell r="CQ108">
            <v>0</v>
          </cell>
          <cell r="CR108">
            <v>0</v>
          </cell>
          <cell r="CS108">
            <v>1470</v>
          </cell>
          <cell r="CT108">
            <v>1110</v>
          </cell>
          <cell r="CU108" t="e">
            <v>#N/A</v>
          </cell>
          <cell r="CV108">
            <v>1300</v>
          </cell>
          <cell r="CW108">
            <v>13.214285714285714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41175</v>
          </cell>
          <cell r="DI108">
            <v>41190</v>
          </cell>
          <cell r="DJ108">
            <v>41210</v>
          </cell>
          <cell r="DK108">
            <v>41206</v>
          </cell>
          <cell r="DL108">
            <v>41206</v>
          </cell>
          <cell r="DM108" t="str">
            <v>After 45 days</v>
          </cell>
          <cell r="DN108">
            <v>0</v>
          </cell>
          <cell r="DO108">
            <v>1000</v>
          </cell>
          <cell r="DP108">
            <v>5085</v>
          </cell>
          <cell r="DQ108">
            <v>6</v>
          </cell>
          <cell r="DR108">
            <v>847.5</v>
          </cell>
          <cell r="DS108">
            <v>5</v>
          </cell>
          <cell r="DT108">
            <v>885.5</v>
          </cell>
          <cell r="DU108">
            <v>7830.9</v>
          </cell>
          <cell r="DV108">
            <v>1305.1500000000001</v>
          </cell>
          <cell r="DW108">
            <v>0</v>
          </cell>
          <cell r="DX108" t="str">
            <v>C</v>
          </cell>
          <cell r="DY108">
            <v>0.13</v>
          </cell>
          <cell r="DZ108">
            <v>1110</v>
          </cell>
          <cell r="EA108">
            <v>1300</v>
          </cell>
          <cell r="EB108">
            <v>84</v>
          </cell>
          <cell r="EC108" t="str">
            <v>RED TABS</v>
          </cell>
          <cell r="ED108">
            <v>46620</v>
          </cell>
          <cell r="EE108">
            <v>1013.4782608695652</v>
          </cell>
          <cell r="EF108">
            <v>881.32608695652175</v>
          </cell>
          <cell r="EG108">
            <v>11</v>
          </cell>
          <cell r="EH108">
            <v>109213</v>
          </cell>
          <cell r="EI108">
            <v>105</v>
          </cell>
          <cell r="EJ108">
            <v>1040.1238095238095</v>
          </cell>
          <cell r="EK108">
            <v>1325</v>
          </cell>
          <cell r="EL108">
            <v>-284.87619047619046</v>
          </cell>
          <cell r="EM108">
            <v>153805.51</v>
          </cell>
          <cell r="EN108">
            <v>1.4083077106205306</v>
          </cell>
          <cell r="EO108">
            <v>41273</v>
          </cell>
          <cell r="EP108">
            <v>42</v>
          </cell>
          <cell r="EQ108">
            <v>5085</v>
          </cell>
          <cell r="ER108">
            <v>41220</v>
          </cell>
          <cell r="ES108">
            <v>41218</v>
          </cell>
          <cell r="ET108" t="str">
            <v>After 30Days</v>
          </cell>
          <cell r="EU108">
            <v>0</v>
          </cell>
          <cell r="EV108">
            <v>0</v>
          </cell>
          <cell r="EW108">
            <v>1458.3333333333333</v>
          </cell>
          <cell r="EX108">
            <v>208.33333333333334</v>
          </cell>
          <cell r="EY108">
            <v>1666.6666666666665</v>
          </cell>
          <cell r="EZ108">
            <v>1.54</v>
          </cell>
          <cell r="FA108">
            <v>1357.2421739130434</v>
          </cell>
          <cell r="FB108">
            <v>1000</v>
          </cell>
          <cell r="FC108">
            <v>1300</v>
          </cell>
          <cell r="FD108">
            <v>1540</v>
          </cell>
          <cell r="FE108">
            <v>2002</v>
          </cell>
          <cell r="FF108">
            <v>747.49999999999989</v>
          </cell>
          <cell r="FG108">
            <v>1151.1499999999999</v>
          </cell>
          <cell r="FI108">
            <v>0.5</v>
          </cell>
          <cell r="FJ108">
            <v>42</v>
          </cell>
          <cell r="FK108">
            <v>1254.8404761904762</v>
          </cell>
          <cell r="FL108">
            <v>1.54</v>
          </cell>
          <cell r="FM108">
            <v>1932.4543333333334</v>
          </cell>
          <cell r="FN108">
            <v>0.5</v>
          </cell>
          <cell r="FP108">
            <v>965.26190476190482</v>
          </cell>
          <cell r="FQ108">
            <v>1.54</v>
          </cell>
          <cell r="FR108">
            <v>1540</v>
          </cell>
          <cell r="FS108">
            <v>69.545666666666648</v>
          </cell>
          <cell r="FT108">
            <v>-34.738095238095184</v>
          </cell>
          <cell r="FU108">
            <v>-53.496666666666584</v>
          </cell>
          <cell r="FV108">
            <v>-45.159523809523762</v>
          </cell>
          <cell r="FW108">
            <v>-69.545666666666591</v>
          </cell>
          <cell r="FX108">
            <v>265.78766666666684</v>
          </cell>
          <cell r="FY108" t="str">
            <v>Running</v>
          </cell>
          <cell r="FZ108">
            <v>0.5</v>
          </cell>
          <cell r="GA108">
            <v>62.5</v>
          </cell>
          <cell r="GB108">
            <v>15.5</v>
          </cell>
          <cell r="GC108">
            <v>6</v>
          </cell>
          <cell r="GD108">
            <v>0</v>
          </cell>
          <cell r="GE108">
            <v>1185.0649350649351</v>
          </cell>
          <cell r="GF108">
            <v>114.93506493506493</v>
          </cell>
          <cell r="GG108">
            <v>-185.06493506493507</v>
          </cell>
          <cell r="GH108">
            <v>11.904761904761905</v>
          </cell>
          <cell r="GI108">
            <v>15.476190476190476</v>
          </cell>
          <cell r="GJ108" t="e">
            <v>#VALUE!</v>
          </cell>
          <cell r="GK108">
            <v>0</v>
          </cell>
          <cell r="GL108">
            <v>0</v>
          </cell>
          <cell r="GN108">
            <v>8</v>
          </cell>
          <cell r="GO108">
            <v>62.5</v>
          </cell>
          <cell r="GP108">
            <v>15.5</v>
          </cell>
          <cell r="GQ108">
            <v>6</v>
          </cell>
          <cell r="GR108">
            <v>84</v>
          </cell>
          <cell r="GS108">
            <v>92</v>
          </cell>
          <cell r="GT108">
            <v>7</v>
          </cell>
          <cell r="GU108">
            <v>21</v>
          </cell>
          <cell r="GV108">
            <v>7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38611</v>
          </cell>
          <cell r="HH108">
            <v>59460.94</v>
          </cell>
          <cell r="HI108">
            <v>32.563493975903619</v>
          </cell>
          <cell r="HJ108">
            <v>40541</v>
          </cell>
          <cell r="HK108">
            <v>41.5</v>
          </cell>
          <cell r="HL108">
            <v>976.89156626506019</v>
          </cell>
          <cell r="HM108">
            <v>40.000542660516508</v>
          </cell>
          <cell r="HN108">
            <v>52703.3</v>
          </cell>
          <cell r="HO108">
            <v>41.5</v>
          </cell>
          <cell r="HP108">
            <v>1269.9590361445785</v>
          </cell>
          <cell r="HQ108">
            <v>30.769648200397317</v>
          </cell>
          <cell r="HR108">
            <v>-1.793845775506302</v>
          </cell>
          <cell r="HS108">
            <v>5.5087632083759643E-2</v>
          </cell>
          <cell r="HT108" t="str">
            <v>L/SLV</v>
          </cell>
          <cell r="HU108">
            <v>41229</v>
          </cell>
          <cell r="HV108">
            <v>11</v>
          </cell>
          <cell r="HW108">
            <v>2012</v>
          </cell>
          <cell r="HX108">
            <v>41233</v>
          </cell>
          <cell r="HY108">
            <v>11</v>
          </cell>
          <cell r="HZ108">
            <v>2012</v>
          </cell>
          <cell r="IA108">
            <v>0</v>
          </cell>
        </row>
        <row r="109">
          <cell r="A109" t="str">
            <v>ORD-12-406</v>
          </cell>
          <cell r="B109" t="str">
            <v>101</v>
          </cell>
          <cell r="C109" t="str">
            <v>PGCL-LEVIS RT SPRING</v>
          </cell>
          <cell r="D109" t="str">
            <v>LEVIS</v>
          </cell>
          <cell r="E109">
            <v>41289</v>
          </cell>
          <cell r="F109">
            <v>10634</v>
          </cell>
          <cell r="G109">
            <v>11166</v>
          </cell>
          <cell r="H109">
            <v>0</v>
          </cell>
          <cell r="I109">
            <v>11166</v>
          </cell>
          <cell r="J109" t="str">
            <v>NEW</v>
          </cell>
          <cell r="K109" t="str">
            <v>ACTIVE</v>
          </cell>
          <cell r="L109">
            <v>41231</v>
          </cell>
          <cell r="M109">
            <v>41244</v>
          </cell>
          <cell r="N109">
            <v>41289</v>
          </cell>
          <cell r="O109">
            <v>41180</v>
          </cell>
          <cell r="P109">
            <v>41231</v>
          </cell>
          <cell r="Q109">
            <v>425</v>
          </cell>
          <cell r="R109">
            <v>1000</v>
          </cell>
          <cell r="S109">
            <v>480</v>
          </cell>
          <cell r="T109" t="str">
            <v>65816</v>
          </cell>
          <cell r="V109" t="str">
            <v>ONWARD</v>
          </cell>
          <cell r="W109" t="str">
            <v>PROJECTED</v>
          </cell>
          <cell r="AC109" t="str">
            <v>PGCL</v>
          </cell>
          <cell r="AD109">
            <v>729</v>
          </cell>
          <cell r="AI109" t="str">
            <v>ORD-12-406</v>
          </cell>
          <cell r="AJ109" t="str">
            <v>PGCL</v>
          </cell>
          <cell r="AK109">
            <v>11</v>
          </cell>
          <cell r="AL109">
            <v>2012</v>
          </cell>
          <cell r="AM109">
            <v>1</v>
          </cell>
          <cell r="AN109">
            <v>2013</v>
          </cell>
          <cell r="AO109" t="str">
            <v>10141231</v>
          </cell>
          <cell r="AP109">
            <v>0.5</v>
          </cell>
          <cell r="AQ109" t="str">
            <v>11ORD-12-406</v>
          </cell>
          <cell r="AR109">
            <v>886.16666666666663</v>
          </cell>
          <cell r="AS109" t="str">
            <v>PROJECTED</v>
          </cell>
          <cell r="AT109" t="str">
            <v>LEVIS</v>
          </cell>
          <cell r="AU109" t="str">
            <v>SHIRT-L/SLV</v>
          </cell>
          <cell r="AV109">
            <v>0</v>
          </cell>
          <cell r="AW109" t="str">
            <v>#65816</v>
          </cell>
          <cell r="AX109" t="str">
            <v>SPRING</v>
          </cell>
          <cell r="AY109" t="str">
            <v>PGCL-LEVIS RT SPRING</v>
          </cell>
          <cell r="AZ109">
            <v>41289</v>
          </cell>
          <cell r="BA109">
            <v>0</v>
          </cell>
          <cell r="BB109">
            <v>0</v>
          </cell>
          <cell r="BC109" t="e">
            <v>#REF!</v>
          </cell>
          <cell r="BD109" t="e">
            <v>#REF!</v>
          </cell>
          <cell r="BE109" t="e">
            <v>#REF!</v>
          </cell>
          <cell r="BF109">
            <v>47</v>
          </cell>
          <cell r="BG109">
            <v>0</v>
          </cell>
          <cell r="BH109">
            <v>0</v>
          </cell>
          <cell r="BI109">
            <v>1.54</v>
          </cell>
          <cell r="BJ109">
            <v>0</v>
          </cell>
          <cell r="BK109">
            <v>0</v>
          </cell>
          <cell r="BL109">
            <v>0</v>
          </cell>
          <cell r="BM109">
            <v>41221</v>
          </cell>
          <cell r="BN109">
            <v>13</v>
          </cell>
          <cell r="BO109">
            <v>775</v>
          </cell>
          <cell r="BP109">
            <v>-775</v>
          </cell>
          <cell r="BQ109" t="str">
            <v>10141231</v>
          </cell>
          <cell r="BR109">
            <v>2</v>
          </cell>
          <cell r="BT109" t="str">
            <v>C</v>
          </cell>
          <cell r="BU109">
            <v>729</v>
          </cell>
          <cell r="BV109" t="str">
            <v>WASH</v>
          </cell>
          <cell r="BW109" t="str">
            <v>SNAP</v>
          </cell>
          <cell r="BX109">
            <v>0</v>
          </cell>
          <cell r="BY109" t="str">
            <v xml:space="preserve">     </v>
          </cell>
          <cell r="BZ109">
            <v>41226</v>
          </cell>
          <cell r="CA109">
            <v>45</v>
          </cell>
          <cell r="CB109">
            <v>41220</v>
          </cell>
          <cell r="CC109" t="str">
            <v>SHIRT-L/SLV</v>
          </cell>
          <cell r="CD109">
            <v>41229</v>
          </cell>
          <cell r="CE109" t="str">
            <v>B-32</v>
          </cell>
          <cell r="CF109">
            <v>34.340000000000003</v>
          </cell>
          <cell r="CG109">
            <v>0.75</v>
          </cell>
          <cell r="CH109">
            <v>62.5</v>
          </cell>
          <cell r="CI109">
            <v>15.5</v>
          </cell>
          <cell r="CJ109">
            <v>6</v>
          </cell>
          <cell r="CK109">
            <v>84</v>
          </cell>
          <cell r="CL109">
            <v>8</v>
          </cell>
          <cell r="CM109">
            <v>92</v>
          </cell>
          <cell r="CN109">
            <v>7</v>
          </cell>
          <cell r="CO109">
            <v>21</v>
          </cell>
          <cell r="CP109">
            <v>7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41181</v>
          </cell>
          <cell r="DI109">
            <v>41196</v>
          </cell>
          <cell r="DJ109">
            <v>41216</v>
          </cell>
          <cell r="DK109">
            <v>41212</v>
          </cell>
          <cell r="DL109">
            <v>41212</v>
          </cell>
          <cell r="DM109" t="str">
            <v>After 45 days</v>
          </cell>
          <cell r="DN109">
            <v>0</v>
          </cell>
          <cell r="DO109">
            <v>1000</v>
          </cell>
          <cell r="DP109">
            <v>11166</v>
          </cell>
          <cell r="DQ109">
            <v>12</v>
          </cell>
          <cell r="DR109">
            <v>930.5</v>
          </cell>
          <cell r="DS109">
            <v>11</v>
          </cell>
          <cell r="DT109">
            <v>654.5</v>
          </cell>
          <cell r="DU109">
            <v>17195.64</v>
          </cell>
          <cell r="DV109">
            <v>1432.97</v>
          </cell>
          <cell r="DW109">
            <v>0</v>
          </cell>
          <cell r="DX109" t="str">
            <v>C</v>
          </cell>
          <cell r="DY109">
            <v>0.13</v>
          </cell>
          <cell r="DZ109">
            <v>1110</v>
          </cell>
          <cell r="EA109">
            <v>1300</v>
          </cell>
          <cell r="EB109">
            <v>84</v>
          </cell>
          <cell r="EC109" t="str">
            <v>RED TABS</v>
          </cell>
          <cell r="ED109">
            <v>46620</v>
          </cell>
          <cell r="EE109">
            <v>1013.4782608695652</v>
          </cell>
          <cell r="EF109">
            <v>881.32608695652175</v>
          </cell>
          <cell r="EG109">
            <v>11</v>
          </cell>
          <cell r="EH109">
            <v>109213</v>
          </cell>
          <cell r="EI109">
            <v>105</v>
          </cell>
          <cell r="EJ109">
            <v>1040.1238095238095</v>
          </cell>
          <cell r="EK109">
            <v>1325</v>
          </cell>
          <cell r="EL109">
            <v>-284.87619047619046</v>
          </cell>
          <cell r="EM109">
            <v>153805.51</v>
          </cell>
          <cell r="EN109">
            <v>1.4083077106205306</v>
          </cell>
          <cell r="EO109">
            <v>41289</v>
          </cell>
          <cell r="EP109">
            <v>45</v>
          </cell>
          <cell r="EQ109">
            <v>11166</v>
          </cell>
          <cell r="ER109">
            <v>41226</v>
          </cell>
          <cell r="ES109">
            <v>41224</v>
          </cell>
          <cell r="ET109" t="str">
            <v>After 30Days</v>
          </cell>
          <cell r="EU109">
            <v>0</v>
          </cell>
          <cell r="EV109">
            <v>0</v>
          </cell>
          <cell r="EW109">
            <v>1458.3333333333333</v>
          </cell>
          <cell r="EX109">
            <v>208.33333333333334</v>
          </cell>
          <cell r="EY109">
            <v>1666.6666666666665</v>
          </cell>
          <cell r="EZ109">
            <v>1.54</v>
          </cell>
          <cell r="FA109">
            <v>1357.2421739130434</v>
          </cell>
          <cell r="FB109">
            <v>1000</v>
          </cell>
          <cell r="FC109">
            <v>1300</v>
          </cell>
          <cell r="FD109">
            <v>1540</v>
          </cell>
          <cell r="FE109">
            <v>2002</v>
          </cell>
          <cell r="FF109">
            <v>552.5</v>
          </cell>
          <cell r="FG109">
            <v>850.85</v>
          </cell>
          <cell r="FI109">
            <v>0.5</v>
          </cell>
          <cell r="FJ109">
            <v>42</v>
          </cell>
          <cell r="FK109">
            <v>1254.8404761904762</v>
          </cell>
          <cell r="FL109">
            <v>1.54</v>
          </cell>
          <cell r="FM109">
            <v>1932.4543333333334</v>
          </cell>
          <cell r="FN109">
            <v>0.5</v>
          </cell>
          <cell r="FP109">
            <v>965.26190476190482</v>
          </cell>
          <cell r="FQ109">
            <v>1.54</v>
          </cell>
          <cell r="FR109">
            <v>1540</v>
          </cell>
          <cell r="FS109">
            <v>69.545666666666648</v>
          </cell>
          <cell r="FT109">
            <v>-34.738095238095184</v>
          </cell>
          <cell r="FU109">
            <v>-53.496666666666584</v>
          </cell>
          <cell r="FV109">
            <v>-45.159523809523762</v>
          </cell>
          <cell r="FW109">
            <v>-69.545666666666591</v>
          </cell>
          <cell r="FX109">
            <v>265.78766666666684</v>
          </cell>
          <cell r="FY109" t="str">
            <v>Running</v>
          </cell>
          <cell r="FZ109">
            <v>0.5</v>
          </cell>
          <cell r="GA109">
            <v>62.5</v>
          </cell>
          <cell r="GB109">
            <v>15.5</v>
          </cell>
          <cell r="GC109">
            <v>6</v>
          </cell>
          <cell r="GD109">
            <v>0</v>
          </cell>
          <cell r="GE109">
            <v>1185.0649350649351</v>
          </cell>
          <cell r="GF109">
            <v>114.93506493506493</v>
          </cell>
          <cell r="GG109">
            <v>-185.06493506493507</v>
          </cell>
          <cell r="GH109">
            <v>11.904761904761905</v>
          </cell>
          <cell r="GI109">
            <v>15.476190476190476</v>
          </cell>
          <cell r="GJ109" t="e">
            <v>#VALUE!</v>
          </cell>
          <cell r="GK109">
            <v>0</v>
          </cell>
          <cell r="GL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38611</v>
          </cell>
          <cell r="HH109">
            <v>59460.94</v>
          </cell>
          <cell r="HI109">
            <v>32.563493975903619</v>
          </cell>
          <cell r="HJ109">
            <v>40541</v>
          </cell>
          <cell r="HK109">
            <v>41.5</v>
          </cell>
          <cell r="HL109">
            <v>976.89156626506019</v>
          </cell>
          <cell r="HM109">
            <v>40.000542660516508</v>
          </cell>
          <cell r="HN109">
            <v>52703.3</v>
          </cell>
          <cell r="HO109">
            <v>41.5</v>
          </cell>
          <cell r="HP109">
            <v>1269.9590361445785</v>
          </cell>
          <cell r="HQ109">
            <v>30.769648200397317</v>
          </cell>
          <cell r="HR109">
            <v>-1.793845775506302</v>
          </cell>
          <cell r="HS109">
            <v>5.5087632083759643E-2</v>
          </cell>
          <cell r="HT109" t="str">
            <v>L/SLV</v>
          </cell>
          <cell r="HU109">
            <v>41229</v>
          </cell>
          <cell r="HV109">
            <v>11</v>
          </cell>
          <cell r="HW109">
            <v>2012</v>
          </cell>
          <cell r="HX109">
            <v>41233</v>
          </cell>
          <cell r="HY109">
            <v>11</v>
          </cell>
          <cell r="HZ109">
            <v>2012</v>
          </cell>
          <cell r="IA109">
            <v>0</v>
          </cell>
        </row>
        <row r="110">
          <cell r="A110" t="str">
            <v>ORD-12-406</v>
          </cell>
          <cell r="B110" t="str">
            <v>101</v>
          </cell>
          <cell r="C110" t="str">
            <v>PGCL-LEVIS RT SPRING</v>
          </cell>
          <cell r="D110" t="str">
            <v>LEVIS</v>
          </cell>
          <cell r="E110">
            <v>41289</v>
          </cell>
          <cell r="F110">
            <v>10634</v>
          </cell>
          <cell r="G110">
            <v>11166</v>
          </cell>
          <cell r="H110">
            <v>0</v>
          </cell>
          <cell r="I110">
            <v>11166</v>
          </cell>
          <cell r="J110" t="str">
            <v>NEW</v>
          </cell>
          <cell r="K110" t="str">
            <v>ACTIVE</v>
          </cell>
          <cell r="L110">
            <v>41231</v>
          </cell>
          <cell r="M110">
            <v>41244</v>
          </cell>
          <cell r="N110">
            <v>41289</v>
          </cell>
          <cell r="O110">
            <v>41180</v>
          </cell>
          <cell r="P110">
            <v>41232</v>
          </cell>
          <cell r="Q110">
            <v>1000</v>
          </cell>
          <cell r="R110">
            <v>1000</v>
          </cell>
          <cell r="S110">
            <v>480</v>
          </cell>
          <cell r="T110" t="str">
            <v>65816</v>
          </cell>
          <cell r="V110" t="str">
            <v>ONWARD</v>
          </cell>
          <cell r="W110" t="str">
            <v>PROJECTED</v>
          </cell>
          <cell r="AC110" t="str">
            <v>PGCL</v>
          </cell>
          <cell r="AD110">
            <v>729</v>
          </cell>
          <cell r="AI110" t="str">
            <v>ORD-12-406</v>
          </cell>
          <cell r="AJ110" t="str">
            <v>PGCL</v>
          </cell>
          <cell r="AK110">
            <v>11</v>
          </cell>
          <cell r="AL110">
            <v>2012</v>
          </cell>
          <cell r="AM110">
            <v>1</v>
          </cell>
          <cell r="AN110">
            <v>2013</v>
          </cell>
          <cell r="AO110" t="str">
            <v>10141232</v>
          </cell>
          <cell r="AP110">
            <v>1</v>
          </cell>
          <cell r="AQ110" t="str">
            <v>11ORD-12-406</v>
          </cell>
          <cell r="AR110">
            <v>886.16666666666663</v>
          </cell>
          <cell r="AS110" t="str">
            <v>PROJECTED</v>
          </cell>
          <cell r="AT110" t="str">
            <v>LEVIS</v>
          </cell>
          <cell r="AU110" t="str">
            <v>SHIRT-L/SLV</v>
          </cell>
          <cell r="AV110">
            <v>0</v>
          </cell>
          <cell r="AW110" t="str">
            <v>#65816</v>
          </cell>
          <cell r="AX110" t="str">
            <v>SPRING</v>
          </cell>
          <cell r="AY110" t="str">
            <v>PGCL-LEVIS RT SPRING</v>
          </cell>
          <cell r="AZ110">
            <v>41289</v>
          </cell>
          <cell r="BA110">
            <v>0</v>
          </cell>
          <cell r="BB110">
            <v>0</v>
          </cell>
          <cell r="BC110" t="e">
            <v>#REF!</v>
          </cell>
          <cell r="BD110" t="e">
            <v>#REF!</v>
          </cell>
          <cell r="BE110" t="e">
            <v>#REF!</v>
          </cell>
          <cell r="BF110">
            <v>47</v>
          </cell>
          <cell r="BG110">
            <v>0</v>
          </cell>
          <cell r="BH110">
            <v>0</v>
          </cell>
          <cell r="BI110">
            <v>1.54</v>
          </cell>
          <cell r="BJ110">
            <v>0</v>
          </cell>
          <cell r="BK110">
            <v>0</v>
          </cell>
          <cell r="BL110">
            <v>0</v>
          </cell>
          <cell r="BM110">
            <v>41221</v>
          </cell>
          <cell r="BN110">
            <v>13</v>
          </cell>
          <cell r="BO110">
            <v>1550</v>
          </cell>
          <cell r="BP110">
            <v>-1550</v>
          </cell>
          <cell r="BQ110" t="str">
            <v>10141232</v>
          </cell>
          <cell r="BR110">
            <v>1</v>
          </cell>
          <cell r="BT110" t="str">
            <v>C</v>
          </cell>
          <cell r="BU110">
            <v>729</v>
          </cell>
          <cell r="BV110" t="str">
            <v>WASH</v>
          </cell>
          <cell r="BW110" t="str">
            <v>SNAP</v>
          </cell>
          <cell r="BX110">
            <v>0</v>
          </cell>
          <cell r="BY110" t="str">
            <v xml:space="preserve">     </v>
          </cell>
          <cell r="BZ110">
            <v>41226</v>
          </cell>
          <cell r="CA110">
            <v>45</v>
          </cell>
          <cell r="CB110">
            <v>41220</v>
          </cell>
          <cell r="CC110" t="str">
            <v>SHIRT-L/SLV</v>
          </cell>
          <cell r="CD110">
            <v>41230</v>
          </cell>
          <cell r="CE110" t="str">
            <v>B-32</v>
          </cell>
          <cell r="CF110">
            <v>34.340000000000003</v>
          </cell>
          <cell r="CG110">
            <v>0.75</v>
          </cell>
          <cell r="CH110">
            <v>62.5</v>
          </cell>
          <cell r="CI110">
            <v>15.5</v>
          </cell>
          <cell r="CJ110">
            <v>6</v>
          </cell>
          <cell r="CK110">
            <v>84</v>
          </cell>
          <cell r="CL110">
            <v>8</v>
          </cell>
          <cell r="CM110">
            <v>92</v>
          </cell>
          <cell r="CN110">
            <v>7</v>
          </cell>
          <cell r="CO110">
            <v>21</v>
          </cell>
          <cell r="CP110">
            <v>7</v>
          </cell>
          <cell r="CQ110">
            <v>0</v>
          </cell>
          <cell r="CR110">
            <v>0</v>
          </cell>
          <cell r="CS110">
            <v>1470</v>
          </cell>
          <cell r="CT110">
            <v>1110</v>
          </cell>
          <cell r="CU110" t="e">
            <v>#N/A</v>
          </cell>
          <cell r="CV110">
            <v>1300</v>
          </cell>
          <cell r="CW110">
            <v>13.214285714285714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41181</v>
          </cell>
          <cell r="DI110">
            <v>41196</v>
          </cell>
          <cell r="DJ110">
            <v>41216</v>
          </cell>
          <cell r="DK110">
            <v>41212</v>
          </cell>
          <cell r="DL110">
            <v>41212</v>
          </cell>
          <cell r="DM110" t="str">
            <v>After 45 days</v>
          </cell>
          <cell r="DN110">
            <v>0</v>
          </cell>
          <cell r="DO110">
            <v>1000</v>
          </cell>
          <cell r="DP110">
            <v>11166</v>
          </cell>
          <cell r="DQ110">
            <v>12</v>
          </cell>
          <cell r="DR110">
            <v>930.5</v>
          </cell>
          <cell r="DS110">
            <v>11</v>
          </cell>
          <cell r="DT110">
            <v>1540</v>
          </cell>
          <cell r="DU110">
            <v>17195.64</v>
          </cell>
          <cell r="DV110">
            <v>1432.97</v>
          </cell>
          <cell r="DW110">
            <v>0</v>
          </cell>
          <cell r="DX110" t="str">
            <v>C</v>
          </cell>
          <cell r="DY110">
            <v>0.13</v>
          </cell>
          <cell r="DZ110">
            <v>1110</v>
          </cell>
          <cell r="EA110">
            <v>1300</v>
          </cell>
          <cell r="EB110">
            <v>84</v>
          </cell>
          <cell r="EC110" t="str">
            <v>RED TABS</v>
          </cell>
          <cell r="ED110">
            <v>46620</v>
          </cell>
          <cell r="EE110">
            <v>1013.4782608695652</v>
          </cell>
          <cell r="EF110">
            <v>881.32608695652175</v>
          </cell>
          <cell r="EG110">
            <v>11</v>
          </cell>
          <cell r="EH110">
            <v>109213</v>
          </cell>
          <cell r="EI110">
            <v>105</v>
          </cell>
          <cell r="EJ110">
            <v>1040.1238095238095</v>
          </cell>
          <cell r="EK110">
            <v>1325</v>
          </cell>
          <cell r="EL110">
            <v>-284.87619047619046</v>
          </cell>
          <cell r="EM110">
            <v>153805.51</v>
          </cell>
          <cell r="EN110">
            <v>1.4083077106205306</v>
          </cell>
          <cell r="EO110">
            <v>41289</v>
          </cell>
          <cell r="EP110">
            <v>45</v>
          </cell>
          <cell r="EQ110">
            <v>11166</v>
          </cell>
          <cell r="ER110">
            <v>41226</v>
          </cell>
          <cell r="ES110">
            <v>41224</v>
          </cell>
          <cell r="ET110" t="str">
            <v>After 30Days</v>
          </cell>
          <cell r="EU110">
            <v>0</v>
          </cell>
          <cell r="EV110">
            <v>0</v>
          </cell>
          <cell r="EW110">
            <v>1458.3333333333333</v>
          </cell>
          <cell r="EX110">
            <v>208.33333333333334</v>
          </cell>
          <cell r="EY110">
            <v>1666.6666666666665</v>
          </cell>
          <cell r="EZ110">
            <v>1.54</v>
          </cell>
          <cell r="FA110">
            <v>1357.2421739130434</v>
          </cell>
          <cell r="FB110">
            <v>1000</v>
          </cell>
          <cell r="FC110">
            <v>1300</v>
          </cell>
          <cell r="FD110">
            <v>1540</v>
          </cell>
          <cell r="FE110">
            <v>2002</v>
          </cell>
          <cell r="FF110">
            <v>1300</v>
          </cell>
          <cell r="FG110">
            <v>2002</v>
          </cell>
          <cell r="FI110">
            <v>1</v>
          </cell>
          <cell r="FJ110">
            <v>42</v>
          </cell>
          <cell r="FK110">
            <v>1254.8404761904762</v>
          </cell>
          <cell r="FL110">
            <v>1.54</v>
          </cell>
          <cell r="FM110">
            <v>1932.4543333333334</v>
          </cell>
          <cell r="FN110">
            <v>1</v>
          </cell>
          <cell r="FP110">
            <v>965.26190476190482</v>
          </cell>
          <cell r="FQ110">
            <v>1.54</v>
          </cell>
          <cell r="FR110">
            <v>1540</v>
          </cell>
          <cell r="FS110">
            <v>69.545666666666648</v>
          </cell>
          <cell r="FT110">
            <v>-34.738095238095184</v>
          </cell>
          <cell r="FU110">
            <v>-53.496666666666584</v>
          </cell>
          <cell r="FV110">
            <v>-45.159523809523762</v>
          </cell>
          <cell r="FW110">
            <v>-69.545666666666591</v>
          </cell>
          <cell r="FX110">
            <v>265.78766666666684</v>
          </cell>
          <cell r="FY110" t="str">
            <v>Running</v>
          </cell>
          <cell r="FZ110">
            <v>1</v>
          </cell>
          <cell r="GA110">
            <v>62.5</v>
          </cell>
          <cell r="GB110">
            <v>15.5</v>
          </cell>
          <cell r="GC110">
            <v>6</v>
          </cell>
          <cell r="GD110">
            <v>0</v>
          </cell>
          <cell r="GE110">
            <v>1185.0649350649351</v>
          </cell>
          <cell r="GF110">
            <v>114.93506493506493</v>
          </cell>
          <cell r="GG110">
            <v>-185.06493506493507</v>
          </cell>
          <cell r="GH110">
            <v>11.904761904761905</v>
          </cell>
          <cell r="GI110">
            <v>15.476190476190476</v>
          </cell>
          <cell r="GJ110" t="e">
            <v>#VALUE!</v>
          </cell>
          <cell r="GK110">
            <v>0</v>
          </cell>
          <cell r="GL110">
            <v>0</v>
          </cell>
          <cell r="GN110">
            <v>8</v>
          </cell>
          <cell r="GO110">
            <v>62.5</v>
          </cell>
          <cell r="GP110">
            <v>15.5</v>
          </cell>
          <cell r="GQ110">
            <v>6</v>
          </cell>
          <cell r="GR110">
            <v>84</v>
          </cell>
          <cell r="GS110">
            <v>92</v>
          </cell>
          <cell r="GT110">
            <v>7</v>
          </cell>
          <cell r="GU110">
            <v>21</v>
          </cell>
          <cell r="GV110">
            <v>7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38611</v>
          </cell>
          <cell r="HH110">
            <v>59460.94</v>
          </cell>
          <cell r="HI110">
            <v>32.563493975903619</v>
          </cell>
          <cell r="HJ110">
            <v>40541</v>
          </cell>
          <cell r="HK110">
            <v>41.5</v>
          </cell>
          <cell r="HL110">
            <v>976.89156626506019</v>
          </cell>
          <cell r="HM110">
            <v>40.000542660516508</v>
          </cell>
          <cell r="HN110">
            <v>52703.3</v>
          </cell>
          <cell r="HO110">
            <v>41.5</v>
          </cell>
          <cell r="HP110">
            <v>1269.9590361445785</v>
          </cell>
          <cell r="HQ110">
            <v>30.769648200397317</v>
          </cell>
          <cell r="HR110">
            <v>-1.793845775506302</v>
          </cell>
          <cell r="HS110">
            <v>5.5087632083759643E-2</v>
          </cell>
          <cell r="HT110" t="str">
            <v>L/SLV</v>
          </cell>
          <cell r="HU110">
            <v>41230</v>
          </cell>
          <cell r="HV110">
            <v>11</v>
          </cell>
          <cell r="HW110">
            <v>2012</v>
          </cell>
          <cell r="HX110">
            <v>41234</v>
          </cell>
          <cell r="HY110">
            <v>11</v>
          </cell>
          <cell r="HZ110">
            <v>2012</v>
          </cell>
          <cell r="IA110">
            <v>0</v>
          </cell>
        </row>
        <row r="111">
          <cell r="A111" t="str">
            <v>ORD-12-406</v>
          </cell>
          <cell r="B111" t="str">
            <v>101</v>
          </cell>
          <cell r="C111" t="str">
            <v>PGCL-LEVIS RT SPRING</v>
          </cell>
          <cell r="D111" t="str">
            <v>LEVIS</v>
          </cell>
          <cell r="E111">
            <v>41289</v>
          </cell>
          <cell r="F111">
            <v>10634</v>
          </cell>
          <cell r="G111">
            <v>11166</v>
          </cell>
          <cell r="H111">
            <v>0</v>
          </cell>
          <cell r="I111">
            <v>11166</v>
          </cell>
          <cell r="J111" t="str">
            <v>NEW</v>
          </cell>
          <cell r="K111" t="str">
            <v>ACTIVE</v>
          </cell>
          <cell r="L111">
            <v>41231</v>
          </cell>
          <cell r="M111">
            <v>41244</v>
          </cell>
          <cell r="N111">
            <v>41289</v>
          </cell>
          <cell r="O111">
            <v>41180</v>
          </cell>
          <cell r="P111">
            <v>41233</v>
          </cell>
          <cell r="Q111">
            <v>1000</v>
          </cell>
          <cell r="R111">
            <v>1000</v>
          </cell>
          <cell r="S111">
            <v>480</v>
          </cell>
          <cell r="T111" t="str">
            <v>65816</v>
          </cell>
          <cell r="V111" t="str">
            <v>ONWARD</v>
          </cell>
          <cell r="W111" t="str">
            <v>PROJECTED</v>
          </cell>
          <cell r="AC111" t="str">
            <v>PGCL</v>
          </cell>
          <cell r="AD111">
            <v>729</v>
          </cell>
          <cell r="AI111" t="str">
            <v>ORD-12-406</v>
          </cell>
          <cell r="AJ111" t="str">
            <v>PGCL</v>
          </cell>
          <cell r="AK111">
            <v>11</v>
          </cell>
          <cell r="AL111">
            <v>2012</v>
          </cell>
          <cell r="AM111">
            <v>1</v>
          </cell>
          <cell r="AN111">
            <v>2013</v>
          </cell>
          <cell r="AO111" t="str">
            <v>10141233</v>
          </cell>
          <cell r="AP111">
            <v>1</v>
          </cell>
          <cell r="AQ111" t="str">
            <v>11ORD-12-406</v>
          </cell>
          <cell r="AR111">
            <v>886.16666666666663</v>
          </cell>
          <cell r="AS111" t="str">
            <v>PROJECTED</v>
          </cell>
          <cell r="AT111" t="str">
            <v>LEVIS</v>
          </cell>
          <cell r="AU111" t="str">
            <v>SHIRT-L/SLV</v>
          </cell>
          <cell r="AV111">
            <v>0</v>
          </cell>
          <cell r="AW111" t="str">
            <v>#65816</v>
          </cell>
          <cell r="AX111" t="str">
            <v>SPRING</v>
          </cell>
          <cell r="AY111" t="str">
            <v>PGCL-LEVIS RT SPRING</v>
          </cell>
          <cell r="AZ111">
            <v>41289</v>
          </cell>
          <cell r="BA111">
            <v>0</v>
          </cell>
          <cell r="BB111">
            <v>0</v>
          </cell>
          <cell r="BC111" t="e">
            <v>#REF!</v>
          </cell>
          <cell r="BD111" t="e">
            <v>#REF!</v>
          </cell>
          <cell r="BE111" t="e">
            <v>#REF!</v>
          </cell>
          <cell r="BF111">
            <v>47</v>
          </cell>
          <cell r="BG111">
            <v>0</v>
          </cell>
          <cell r="BH111">
            <v>0</v>
          </cell>
          <cell r="BI111">
            <v>1.54</v>
          </cell>
          <cell r="BJ111">
            <v>0</v>
          </cell>
          <cell r="BK111">
            <v>0</v>
          </cell>
          <cell r="BL111">
            <v>0</v>
          </cell>
          <cell r="BM111">
            <v>41221</v>
          </cell>
          <cell r="BN111">
            <v>13</v>
          </cell>
          <cell r="BO111">
            <v>1550</v>
          </cell>
          <cell r="BP111">
            <v>-1550</v>
          </cell>
          <cell r="BQ111" t="str">
            <v>10141233</v>
          </cell>
          <cell r="BR111">
            <v>1</v>
          </cell>
          <cell r="BT111" t="str">
            <v>C</v>
          </cell>
          <cell r="BU111">
            <v>729</v>
          </cell>
          <cell r="BV111" t="str">
            <v>WASH</v>
          </cell>
          <cell r="BW111" t="str">
            <v>SNAP</v>
          </cell>
          <cell r="BX111">
            <v>0</v>
          </cell>
          <cell r="BY111" t="str">
            <v xml:space="preserve">     </v>
          </cell>
          <cell r="BZ111">
            <v>41226</v>
          </cell>
          <cell r="CA111">
            <v>45</v>
          </cell>
          <cell r="CB111">
            <v>41220</v>
          </cell>
          <cell r="CC111" t="str">
            <v>SHIRT-L/SLV</v>
          </cell>
          <cell r="CD111">
            <v>41231</v>
          </cell>
          <cell r="CE111" t="str">
            <v>B-32</v>
          </cell>
          <cell r="CF111">
            <v>34.340000000000003</v>
          </cell>
          <cell r="CG111">
            <v>0.75</v>
          </cell>
          <cell r="CH111">
            <v>62.5</v>
          </cell>
          <cell r="CI111">
            <v>15.5</v>
          </cell>
          <cell r="CJ111">
            <v>6</v>
          </cell>
          <cell r="CK111">
            <v>84</v>
          </cell>
          <cell r="CL111">
            <v>8</v>
          </cell>
          <cell r="CM111">
            <v>92</v>
          </cell>
          <cell r="CN111">
            <v>7</v>
          </cell>
          <cell r="CO111">
            <v>21</v>
          </cell>
          <cell r="CP111">
            <v>7</v>
          </cell>
          <cell r="CQ111">
            <v>0</v>
          </cell>
          <cell r="CR111">
            <v>0</v>
          </cell>
          <cell r="CS111">
            <v>1470</v>
          </cell>
          <cell r="CT111">
            <v>1110</v>
          </cell>
          <cell r="CU111" t="e">
            <v>#N/A</v>
          </cell>
          <cell r="CV111">
            <v>1300</v>
          </cell>
          <cell r="CW111">
            <v>13.214285714285714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41181</v>
          </cell>
          <cell r="DI111">
            <v>41196</v>
          </cell>
          <cell r="DJ111">
            <v>41216</v>
          </cell>
          <cell r="DK111">
            <v>41212</v>
          </cell>
          <cell r="DL111">
            <v>41212</v>
          </cell>
          <cell r="DM111" t="str">
            <v>After 45 days</v>
          </cell>
          <cell r="DN111">
            <v>0</v>
          </cell>
          <cell r="DO111">
            <v>1000</v>
          </cell>
          <cell r="DP111">
            <v>11166</v>
          </cell>
          <cell r="DQ111">
            <v>12</v>
          </cell>
          <cell r="DR111">
            <v>930.5</v>
          </cell>
          <cell r="DS111">
            <v>11</v>
          </cell>
          <cell r="DT111">
            <v>1540</v>
          </cell>
          <cell r="DU111">
            <v>17195.64</v>
          </cell>
          <cell r="DV111">
            <v>1432.97</v>
          </cell>
          <cell r="DW111">
            <v>0</v>
          </cell>
          <cell r="DX111" t="str">
            <v>C</v>
          </cell>
          <cell r="DY111">
            <v>0.13</v>
          </cell>
          <cell r="DZ111">
            <v>1110</v>
          </cell>
          <cell r="EA111">
            <v>1300</v>
          </cell>
          <cell r="EB111">
            <v>84</v>
          </cell>
          <cell r="EC111" t="str">
            <v>RED TABS</v>
          </cell>
          <cell r="ED111">
            <v>46620</v>
          </cell>
          <cell r="EE111">
            <v>1013.4782608695652</v>
          </cell>
          <cell r="EF111">
            <v>881.32608695652175</v>
          </cell>
          <cell r="EG111">
            <v>11</v>
          </cell>
          <cell r="EH111">
            <v>109213</v>
          </cell>
          <cell r="EI111">
            <v>105</v>
          </cell>
          <cell r="EJ111">
            <v>1040.1238095238095</v>
          </cell>
          <cell r="EK111">
            <v>1325</v>
          </cell>
          <cell r="EL111">
            <v>-284.87619047619046</v>
          </cell>
          <cell r="EM111">
            <v>153805.51</v>
          </cell>
          <cell r="EN111">
            <v>1.4083077106205306</v>
          </cell>
          <cell r="EO111">
            <v>41289</v>
          </cell>
          <cell r="EP111">
            <v>45</v>
          </cell>
          <cell r="EQ111">
            <v>11166</v>
          </cell>
          <cell r="ER111">
            <v>41226</v>
          </cell>
          <cell r="ES111">
            <v>41224</v>
          </cell>
          <cell r="ET111" t="str">
            <v>After 30Days</v>
          </cell>
          <cell r="EU111">
            <v>0</v>
          </cell>
          <cell r="EV111">
            <v>0</v>
          </cell>
          <cell r="EW111">
            <v>1458.3333333333333</v>
          </cell>
          <cell r="EX111">
            <v>208.33333333333334</v>
          </cell>
          <cell r="EY111">
            <v>1666.6666666666665</v>
          </cell>
          <cell r="EZ111">
            <v>1.54</v>
          </cell>
          <cell r="FA111">
            <v>1357.2421739130434</v>
          </cell>
          <cell r="FB111">
            <v>1000</v>
          </cell>
          <cell r="FC111">
            <v>1300</v>
          </cell>
          <cell r="FD111">
            <v>1540</v>
          </cell>
          <cell r="FE111">
            <v>2002</v>
          </cell>
          <cell r="FF111">
            <v>1300</v>
          </cell>
          <cell r="FG111">
            <v>2002</v>
          </cell>
          <cell r="FI111">
            <v>1</v>
          </cell>
          <cell r="FJ111">
            <v>42</v>
          </cell>
          <cell r="FK111">
            <v>1254.8404761904762</v>
          </cell>
          <cell r="FL111">
            <v>1.54</v>
          </cell>
          <cell r="FM111">
            <v>1932.4543333333334</v>
          </cell>
          <cell r="FN111">
            <v>1</v>
          </cell>
          <cell r="FP111">
            <v>965.26190476190482</v>
          </cell>
          <cell r="FQ111">
            <v>1.54</v>
          </cell>
          <cell r="FR111">
            <v>1540</v>
          </cell>
          <cell r="FS111">
            <v>69.545666666666648</v>
          </cell>
          <cell r="FT111">
            <v>-34.738095238095184</v>
          </cell>
          <cell r="FU111">
            <v>-53.496666666666584</v>
          </cell>
          <cell r="FV111">
            <v>-45.159523809523762</v>
          </cell>
          <cell r="FW111">
            <v>-69.545666666666591</v>
          </cell>
          <cell r="FX111">
            <v>265.78766666666684</v>
          </cell>
          <cell r="FY111" t="str">
            <v>Running</v>
          </cell>
          <cell r="FZ111">
            <v>1</v>
          </cell>
          <cell r="GA111">
            <v>62.5</v>
          </cell>
          <cell r="GB111">
            <v>15.5</v>
          </cell>
          <cell r="GC111">
            <v>6</v>
          </cell>
          <cell r="GD111">
            <v>0</v>
          </cell>
          <cell r="GE111">
            <v>1185.0649350649351</v>
          </cell>
          <cell r="GF111">
            <v>114.93506493506493</v>
          </cell>
          <cell r="GG111">
            <v>-185.06493506493507</v>
          </cell>
          <cell r="GH111">
            <v>11.904761904761905</v>
          </cell>
          <cell r="GI111">
            <v>15.476190476190476</v>
          </cell>
          <cell r="GJ111" t="e">
            <v>#VALUE!</v>
          </cell>
          <cell r="GK111">
            <v>0</v>
          </cell>
          <cell r="GL111">
            <v>0</v>
          </cell>
          <cell r="GN111">
            <v>8</v>
          </cell>
          <cell r="GO111">
            <v>62.5</v>
          </cell>
          <cell r="GP111">
            <v>15.5</v>
          </cell>
          <cell r="GQ111">
            <v>6</v>
          </cell>
          <cell r="GR111">
            <v>84</v>
          </cell>
          <cell r="GS111">
            <v>92</v>
          </cell>
          <cell r="GT111">
            <v>7</v>
          </cell>
          <cell r="GU111">
            <v>21</v>
          </cell>
          <cell r="GV111">
            <v>7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38611</v>
          </cell>
          <cell r="HH111">
            <v>59460.94</v>
          </cell>
          <cell r="HI111">
            <v>32.563493975903619</v>
          </cell>
          <cell r="HJ111">
            <v>40541</v>
          </cell>
          <cell r="HK111">
            <v>41.5</v>
          </cell>
          <cell r="HL111">
            <v>976.89156626506019</v>
          </cell>
          <cell r="HM111">
            <v>40.000542660516508</v>
          </cell>
          <cell r="HN111">
            <v>52703.3</v>
          </cell>
          <cell r="HO111">
            <v>41.5</v>
          </cell>
          <cell r="HP111">
            <v>1269.9590361445785</v>
          </cell>
          <cell r="HQ111">
            <v>30.769648200397317</v>
          </cell>
          <cell r="HR111">
            <v>-1.793845775506302</v>
          </cell>
          <cell r="HS111">
            <v>5.5087632083759643E-2</v>
          </cell>
          <cell r="HT111" t="str">
            <v>L/SLV</v>
          </cell>
          <cell r="HU111">
            <v>41231</v>
          </cell>
          <cell r="HV111">
            <v>11</v>
          </cell>
          <cell r="HW111">
            <v>2012</v>
          </cell>
          <cell r="HX111">
            <v>41235</v>
          </cell>
          <cell r="HY111">
            <v>11</v>
          </cell>
          <cell r="HZ111">
            <v>2012</v>
          </cell>
          <cell r="IA111">
            <v>0</v>
          </cell>
        </row>
        <row r="112">
          <cell r="A112" t="str">
            <v>ORD-12-406</v>
          </cell>
          <cell r="B112" t="str">
            <v>101</v>
          </cell>
          <cell r="C112" t="str">
            <v>PGCL-LEVIS RT SPRING</v>
          </cell>
          <cell r="D112" t="str">
            <v>LEVIS</v>
          </cell>
          <cell r="E112">
            <v>41289</v>
          </cell>
          <cell r="F112">
            <v>10634</v>
          </cell>
          <cell r="G112">
            <v>11166</v>
          </cell>
          <cell r="H112">
            <v>0</v>
          </cell>
          <cell r="I112">
            <v>11166</v>
          </cell>
          <cell r="J112" t="str">
            <v>NEW</v>
          </cell>
          <cell r="K112" t="str">
            <v>ACTIVE</v>
          </cell>
          <cell r="L112">
            <v>41231</v>
          </cell>
          <cell r="M112">
            <v>41244</v>
          </cell>
          <cell r="N112">
            <v>41289</v>
          </cell>
          <cell r="O112">
            <v>41180</v>
          </cell>
          <cell r="P112">
            <v>41234</v>
          </cell>
          <cell r="Q112">
            <v>1000</v>
          </cell>
          <cell r="R112">
            <v>1000</v>
          </cell>
          <cell r="S112">
            <v>480</v>
          </cell>
          <cell r="T112" t="str">
            <v>65816</v>
          </cell>
          <cell r="V112" t="str">
            <v>ONWARD</v>
          </cell>
          <cell r="W112" t="str">
            <v>PROJECTED</v>
          </cell>
          <cell r="AC112" t="str">
            <v>PGCL</v>
          </cell>
          <cell r="AD112">
            <v>729</v>
          </cell>
          <cell r="AI112" t="str">
            <v>ORD-12-406</v>
          </cell>
          <cell r="AJ112" t="str">
            <v>PGCL</v>
          </cell>
          <cell r="AK112">
            <v>11</v>
          </cell>
          <cell r="AL112">
            <v>2012</v>
          </cell>
          <cell r="AM112">
            <v>1</v>
          </cell>
          <cell r="AN112">
            <v>2013</v>
          </cell>
          <cell r="AO112" t="str">
            <v>10141234</v>
          </cell>
          <cell r="AP112">
            <v>1</v>
          </cell>
          <cell r="AQ112" t="str">
            <v>11ORD-12-406</v>
          </cell>
          <cell r="AR112">
            <v>886.16666666666663</v>
          </cell>
          <cell r="AS112" t="str">
            <v>PROJECTED</v>
          </cell>
          <cell r="AT112" t="str">
            <v>LEVIS</v>
          </cell>
          <cell r="AU112" t="str">
            <v>SHIRT-L/SLV</v>
          </cell>
          <cell r="AV112">
            <v>0</v>
          </cell>
          <cell r="AW112" t="str">
            <v>#65816</v>
          </cell>
          <cell r="AX112" t="str">
            <v>SPRING</v>
          </cell>
          <cell r="AY112" t="str">
            <v>PGCL-LEVIS RT SPRING</v>
          </cell>
          <cell r="AZ112">
            <v>41289</v>
          </cell>
          <cell r="BA112">
            <v>0</v>
          </cell>
          <cell r="BB112">
            <v>0</v>
          </cell>
          <cell r="BC112" t="e">
            <v>#REF!</v>
          </cell>
          <cell r="BD112" t="e">
            <v>#REF!</v>
          </cell>
          <cell r="BE112" t="e">
            <v>#REF!</v>
          </cell>
          <cell r="BF112">
            <v>47</v>
          </cell>
          <cell r="BG112">
            <v>0</v>
          </cell>
          <cell r="BH112">
            <v>0</v>
          </cell>
          <cell r="BI112">
            <v>1.54</v>
          </cell>
          <cell r="BJ112">
            <v>0</v>
          </cell>
          <cell r="BK112">
            <v>0</v>
          </cell>
          <cell r="BL112">
            <v>0</v>
          </cell>
          <cell r="BM112">
            <v>41221</v>
          </cell>
          <cell r="BN112">
            <v>13</v>
          </cell>
          <cell r="BO112">
            <v>1550</v>
          </cell>
          <cell r="BP112">
            <v>-1550</v>
          </cell>
          <cell r="BQ112" t="str">
            <v>10141234</v>
          </cell>
          <cell r="BR112">
            <v>1</v>
          </cell>
          <cell r="BT112" t="str">
            <v>C</v>
          </cell>
          <cell r="BU112">
            <v>729</v>
          </cell>
          <cell r="BV112" t="str">
            <v>WASH</v>
          </cell>
          <cell r="BW112" t="str">
            <v>SNAP</v>
          </cell>
          <cell r="BX112">
            <v>0</v>
          </cell>
          <cell r="BY112" t="str">
            <v xml:space="preserve">     </v>
          </cell>
          <cell r="BZ112">
            <v>41226</v>
          </cell>
          <cell r="CA112">
            <v>45</v>
          </cell>
          <cell r="CB112">
            <v>41220</v>
          </cell>
          <cell r="CC112" t="str">
            <v>SHIRT-L/SLV</v>
          </cell>
          <cell r="CD112">
            <v>41232</v>
          </cell>
          <cell r="CE112" t="str">
            <v>B-32</v>
          </cell>
          <cell r="CF112">
            <v>34.340000000000003</v>
          </cell>
          <cell r="CG112">
            <v>0.75</v>
          </cell>
          <cell r="CH112">
            <v>62.5</v>
          </cell>
          <cell r="CI112">
            <v>15.5</v>
          </cell>
          <cell r="CJ112">
            <v>6</v>
          </cell>
          <cell r="CK112">
            <v>84</v>
          </cell>
          <cell r="CL112">
            <v>8</v>
          </cell>
          <cell r="CM112">
            <v>92</v>
          </cell>
          <cell r="CN112">
            <v>7</v>
          </cell>
          <cell r="CO112">
            <v>21</v>
          </cell>
          <cell r="CP112">
            <v>7</v>
          </cell>
          <cell r="CQ112">
            <v>0</v>
          </cell>
          <cell r="CR112">
            <v>0</v>
          </cell>
          <cell r="CS112">
            <v>1470</v>
          </cell>
          <cell r="CT112">
            <v>1110</v>
          </cell>
          <cell r="CU112" t="e">
            <v>#N/A</v>
          </cell>
          <cell r="CV112">
            <v>1300</v>
          </cell>
          <cell r="CW112">
            <v>13.214285714285714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41181</v>
          </cell>
          <cell r="DI112">
            <v>41196</v>
          </cell>
          <cell r="DJ112">
            <v>41216</v>
          </cell>
          <cell r="DK112">
            <v>41212</v>
          </cell>
          <cell r="DL112">
            <v>41212</v>
          </cell>
          <cell r="DM112" t="str">
            <v>After 45 days</v>
          </cell>
          <cell r="DN112">
            <v>0</v>
          </cell>
          <cell r="DO112">
            <v>1000</v>
          </cell>
          <cell r="DP112">
            <v>11166</v>
          </cell>
          <cell r="DQ112">
            <v>12</v>
          </cell>
          <cell r="DR112">
            <v>930.5</v>
          </cell>
          <cell r="DS112">
            <v>11</v>
          </cell>
          <cell r="DT112">
            <v>1540</v>
          </cell>
          <cell r="DU112">
            <v>17195.64</v>
          </cell>
          <cell r="DV112">
            <v>1432.97</v>
          </cell>
          <cell r="DW112">
            <v>0</v>
          </cell>
          <cell r="DX112" t="str">
            <v>C</v>
          </cell>
          <cell r="DY112">
            <v>0.13</v>
          </cell>
          <cell r="DZ112">
            <v>1110</v>
          </cell>
          <cell r="EA112">
            <v>1300</v>
          </cell>
          <cell r="EB112">
            <v>84</v>
          </cell>
          <cell r="EC112" t="str">
            <v>RED TABS</v>
          </cell>
          <cell r="ED112">
            <v>46620</v>
          </cell>
          <cell r="EE112">
            <v>1013.4782608695652</v>
          </cell>
          <cell r="EF112">
            <v>881.32608695652175</v>
          </cell>
          <cell r="EG112">
            <v>11</v>
          </cell>
          <cell r="EH112">
            <v>109213</v>
          </cell>
          <cell r="EI112">
            <v>105</v>
          </cell>
          <cell r="EJ112">
            <v>1040.1238095238095</v>
          </cell>
          <cell r="EK112">
            <v>1325</v>
          </cell>
          <cell r="EL112">
            <v>-284.87619047619046</v>
          </cell>
          <cell r="EM112">
            <v>153805.51</v>
          </cell>
          <cell r="EN112">
            <v>1.4083077106205306</v>
          </cell>
          <cell r="EO112">
            <v>41289</v>
          </cell>
          <cell r="EP112">
            <v>45</v>
          </cell>
          <cell r="EQ112">
            <v>11166</v>
          </cell>
          <cell r="ER112">
            <v>41226</v>
          </cell>
          <cell r="ES112">
            <v>41224</v>
          </cell>
          <cell r="ET112" t="str">
            <v>After 30Days</v>
          </cell>
          <cell r="EU112">
            <v>0</v>
          </cell>
          <cell r="EV112">
            <v>0</v>
          </cell>
          <cell r="EW112">
            <v>1458.3333333333333</v>
          </cell>
          <cell r="EX112">
            <v>208.33333333333334</v>
          </cell>
          <cell r="EY112">
            <v>1666.6666666666665</v>
          </cell>
          <cell r="EZ112">
            <v>1.54</v>
          </cell>
          <cell r="FA112">
            <v>1357.2421739130434</v>
          </cell>
          <cell r="FB112">
            <v>1000</v>
          </cell>
          <cell r="FC112">
            <v>1300</v>
          </cell>
          <cell r="FD112">
            <v>1540</v>
          </cell>
          <cell r="FE112">
            <v>2002</v>
          </cell>
          <cell r="FF112">
            <v>1300</v>
          </cell>
          <cell r="FG112">
            <v>2002</v>
          </cell>
          <cell r="FI112">
            <v>1</v>
          </cell>
          <cell r="FJ112">
            <v>42</v>
          </cell>
          <cell r="FK112">
            <v>1254.8404761904762</v>
          </cell>
          <cell r="FL112">
            <v>1.54</v>
          </cell>
          <cell r="FM112">
            <v>1932.4543333333334</v>
          </cell>
          <cell r="FN112">
            <v>1</v>
          </cell>
          <cell r="FP112">
            <v>965.26190476190482</v>
          </cell>
          <cell r="FQ112">
            <v>1.54</v>
          </cell>
          <cell r="FR112">
            <v>1540</v>
          </cell>
          <cell r="FS112">
            <v>69.545666666666648</v>
          </cell>
          <cell r="FT112">
            <v>-34.738095238095184</v>
          </cell>
          <cell r="FU112">
            <v>-53.496666666666584</v>
          </cell>
          <cell r="FV112">
            <v>-45.159523809523762</v>
          </cell>
          <cell r="FW112">
            <v>-69.545666666666591</v>
          </cell>
          <cell r="FX112">
            <v>265.78766666666684</v>
          </cell>
          <cell r="FY112" t="str">
            <v>Running</v>
          </cell>
          <cell r="FZ112">
            <v>1</v>
          </cell>
          <cell r="GA112">
            <v>62.5</v>
          </cell>
          <cell r="GB112">
            <v>15.5</v>
          </cell>
          <cell r="GC112">
            <v>6</v>
          </cell>
          <cell r="GD112">
            <v>0</v>
          </cell>
          <cell r="GE112">
            <v>1185.0649350649351</v>
          </cell>
          <cell r="GF112">
            <v>114.93506493506493</v>
          </cell>
          <cell r="GG112">
            <v>-185.06493506493507</v>
          </cell>
          <cell r="GH112">
            <v>11.904761904761905</v>
          </cell>
          <cell r="GI112">
            <v>15.476190476190476</v>
          </cell>
          <cell r="GJ112" t="e">
            <v>#VALUE!</v>
          </cell>
          <cell r="GK112">
            <v>0</v>
          </cell>
          <cell r="GL112">
            <v>0</v>
          </cell>
          <cell r="GN112">
            <v>8</v>
          </cell>
          <cell r="GO112">
            <v>62.5</v>
          </cell>
          <cell r="GP112">
            <v>15.5</v>
          </cell>
          <cell r="GQ112">
            <v>6</v>
          </cell>
          <cell r="GR112">
            <v>84</v>
          </cell>
          <cell r="GS112">
            <v>92</v>
          </cell>
          <cell r="GT112">
            <v>7</v>
          </cell>
          <cell r="GU112">
            <v>21</v>
          </cell>
          <cell r="GV112">
            <v>7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38611</v>
          </cell>
          <cell r="HH112">
            <v>59460.94</v>
          </cell>
          <cell r="HI112">
            <v>32.563493975903619</v>
          </cell>
          <cell r="HJ112">
            <v>40541</v>
          </cell>
          <cell r="HK112">
            <v>41.5</v>
          </cell>
          <cell r="HL112">
            <v>976.89156626506019</v>
          </cell>
          <cell r="HM112">
            <v>40.000542660516508</v>
          </cell>
          <cell r="HN112">
            <v>52703.3</v>
          </cell>
          <cell r="HO112">
            <v>41.5</v>
          </cell>
          <cell r="HP112">
            <v>1269.9590361445785</v>
          </cell>
          <cell r="HQ112">
            <v>30.769648200397317</v>
          </cell>
          <cell r="HR112">
            <v>-1.793845775506302</v>
          </cell>
          <cell r="HS112">
            <v>5.5087632083759643E-2</v>
          </cell>
          <cell r="HT112" t="str">
            <v>L/SLV</v>
          </cell>
          <cell r="HU112">
            <v>41232</v>
          </cell>
          <cell r="HV112">
            <v>11</v>
          </cell>
          <cell r="HW112">
            <v>2012</v>
          </cell>
          <cell r="HX112">
            <v>41236</v>
          </cell>
          <cell r="HY112">
            <v>11</v>
          </cell>
          <cell r="HZ112">
            <v>2012</v>
          </cell>
          <cell r="IA112">
            <v>0</v>
          </cell>
        </row>
        <row r="113">
          <cell r="A113" t="str">
            <v>ORD-12-406</v>
          </cell>
          <cell r="B113" t="str">
            <v>101</v>
          </cell>
          <cell r="C113" t="str">
            <v>PGCL-LEVIS RT SPRING</v>
          </cell>
          <cell r="D113" t="str">
            <v>LEVIS</v>
          </cell>
          <cell r="E113">
            <v>41289</v>
          </cell>
          <cell r="F113">
            <v>10634</v>
          </cell>
          <cell r="G113">
            <v>11166</v>
          </cell>
          <cell r="H113">
            <v>0</v>
          </cell>
          <cell r="I113">
            <v>11166</v>
          </cell>
          <cell r="J113" t="str">
            <v>NEW</v>
          </cell>
          <cell r="K113" t="str">
            <v>ACTIVE</v>
          </cell>
          <cell r="L113">
            <v>41231</v>
          </cell>
          <cell r="M113">
            <v>41244</v>
          </cell>
          <cell r="N113">
            <v>41289</v>
          </cell>
          <cell r="O113">
            <v>41180</v>
          </cell>
          <cell r="P113">
            <v>41235</v>
          </cell>
          <cell r="Q113">
            <v>1000</v>
          </cell>
          <cell r="R113">
            <v>1000</v>
          </cell>
          <cell r="S113">
            <v>480</v>
          </cell>
          <cell r="T113" t="str">
            <v>65816</v>
          </cell>
          <cell r="V113" t="str">
            <v>ONWARD</v>
          </cell>
          <cell r="W113" t="str">
            <v>PROJECTED</v>
          </cell>
          <cell r="AC113" t="str">
            <v>PGCL</v>
          </cell>
          <cell r="AD113">
            <v>729</v>
          </cell>
          <cell r="AI113" t="str">
            <v>ORD-12-406</v>
          </cell>
          <cell r="AJ113" t="str">
            <v>PGCL</v>
          </cell>
          <cell r="AK113">
            <v>11</v>
          </cell>
          <cell r="AL113">
            <v>2012</v>
          </cell>
          <cell r="AM113">
            <v>1</v>
          </cell>
          <cell r="AN113">
            <v>2013</v>
          </cell>
          <cell r="AO113" t="str">
            <v>10141235</v>
          </cell>
          <cell r="AP113">
            <v>1</v>
          </cell>
          <cell r="AQ113" t="str">
            <v>11ORD-12-406</v>
          </cell>
          <cell r="AR113">
            <v>886.16666666666663</v>
          </cell>
          <cell r="AS113" t="str">
            <v>PROJECTED</v>
          </cell>
          <cell r="AT113" t="str">
            <v>LEVIS</v>
          </cell>
          <cell r="AU113" t="str">
            <v>SHIRT-L/SLV</v>
          </cell>
          <cell r="AV113">
            <v>0</v>
          </cell>
          <cell r="AW113" t="str">
            <v>#65816</v>
          </cell>
          <cell r="AX113" t="str">
            <v>SPRING</v>
          </cell>
          <cell r="AY113" t="str">
            <v>PGCL-LEVIS RT SPRING</v>
          </cell>
          <cell r="AZ113">
            <v>41289</v>
          </cell>
          <cell r="BA113">
            <v>0</v>
          </cell>
          <cell r="BB113">
            <v>0</v>
          </cell>
          <cell r="BC113" t="e">
            <v>#REF!</v>
          </cell>
          <cell r="BD113" t="e">
            <v>#REF!</v>
          </cell>
          <cell r="BE113" t="e">
            <v>#REF!</v>
          </cell>
          <cell r="BF113">
            <v>47</v>
          </cell>
          <cell r="BG113">
            <v>0</v>
          </cell>
          <cell r="BH113">
            <v>0</v>
          </cell>
          <cell r="BI113">
            <v>1.54</v>
          </cell>
          <cell r="BJ113">
            <v>0</v>
          </cell>
          <cell r="BK113">
            <v>0</v>
          </cell>
          <cell r="BL113">
            <v>0</v>
          </cell>
          <cell r="BM113">
            <v>41221</v>
          </cell>
          <cell r="BN113">
            <v>13</v>
          </cell>
          <cell r="BO113">
            <v>1550</v>
          </cell>
          <cell r="BP113">
            <v>-1550</v>
          </cell>
          <cell r="BQ113" t="str">
            <v>10141235</v>
          </cell>
          <cell r="BR113">
            <v>1</v>
          </cell>
          <cell r="BT113" t="str">
            <v>C</v>
          </cell>
          <cell r="BU113">
            <v>729</v>
          </cell>
          <cell r="BV113" t="str">
            <v>WASH</v>
          </cell>
          <cell r="BW113" t="str">
            <v>SNAP</v>
          </cell>
          <cell r="BX113">
            <v>0</v>
          </cell>
          <cell r="BY113" t="str">
            <v xml:space="preserve">     </v>
          </cell>
          <cell r="BZ113">
            <v>41226</v>
          </cell>
          <cell r="CA113">
            <v>45</v>
          </cell>
          <cell r="CB113">
            <v>41220</v>
          </cell>
          <cell r="CC113" t="str">
            <v>SHIRT-L/SLV</v>
          </cell>
          <cell r="CD113">
            <v>41233</v>
          </cell>
          <cell r="CE113" t="str">
            <v>B-32</v>
          </cell>
          <cell r="CF113">
            <v>34.340000000000003</v>
          </cell>
          <cell r="CG113">
            <v>0.75</v>
          </cell>
          <cell r="CH113">
            <v>62.5</v>
          </cell>
          <cell r="CI113">
            <v>15.5</v>
          </cell>
          <cell r="CJ113">
            <v>6</v>
          </cell>
          <cell r="CK113">
            <v>84</v>
          </cell>
          <cell r="CL113">
            <v>8</v>
          </cell>
          <cell r="CM113">
            <v>92</v>
          </cell>
          <cell r="CN113">
            <v>7</v>
          </cell>
          <cell r="CO113">
            <v>21</v>
          </cell>
          <cell r="CP113">
            <v>7</v>
          </cell>
          <cell r="CQ113">
            <v>0</v>
          </cell>
          <cell r="CR113">
            <v>0</v>
          </cell>
          <cell r="CS113">
            <v>1470</v>
          </cell>
          <cell r="CT113">
            <v>1110</v>
          </cell>
          <cell r="CU113" t="e">
            <v>#N/A</v>
          </cell>
          <cell r="CV113">
            <v>1300</v>
          </cell>
          <cell r="CW113">
            <v>13.214285714285714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41181</v>
          </cell>
          <cell r="DI113">
            <v>41196</v>
          </cell>
          <cell r="DJ113">
            <v>41216</v>
          </cell>
          <cell r="DK113">
            <v>41212</v>
          </cell>
          <cell r="DL113">
            <v>41212</v>
          </cell>
          <cell r="DM113" t="str">
            <v>After 45 days</v>
          </cell>
          <cell r="DN113">
            <v>0</v>
          </cell>
          <cell r="DO113">
            <v>1000</v>
          </cell>
          <cell r="DP113">
            <v>11166</v>
          </cell>
          <cell r="DQ113">
            <v>12</v>
          </cell>
          <cell r="DR113">
            <v>930.5</v>
          </cell>
          <cell r="DS113">
            <v>11</v>
          </cell>
          <cell r="DT113">
            <v>1540</v>
          </cell>
          <cell r="DU113">
            <v>17195.64</v>
          </cell>
          <cell r="DV113">
            <v>1432.97</v>
          </cell>
          <cell r="DW113">
            <v>0</v>
          </cell>
          <cell r="DX113" t="str">
            <v>C</v>
          </cell>
          <cell r="DY113">
            <v>0.13</v>
          </cell>
          <cell r="DZ113">
            <v>1110</v>
          </cell>
          <cell r="EA113">
            <v>1300</v>
          </cell>
          <cell r="EB113">
            <v>84</v>
          </cell>
          <cell r="EC113" t="str">
            <v>RED TABS</v>
          </cell>
          <cell r="ED113">
            <v>46620</v>
          </cell>
          <cell r="EE113">
            <v>1013.4782608695652</v>
          </cell>
          <cell r="EF113">
            <v>881.32608695652175</v>
          </cell>
          <cell r="EG113">
            <v>11</v>
          </cell>
          <cell r="EH113">
            <v>109213</v>
          </cell>
          <cell r="EI113">
            <v>105</v>
          </cell>
          <cell r="EJ113">
            <v>1040.1238095238095</v>
          </cell>
          <cell r="EK113">
            <v>1325</v>
          </cell>
          <cell r="EL113">
            <v>-284.87619047619046</v>
          </cell>
          <cell r="EM113">
            <v>153805.51</v>
          </cell>
          <cell r="EN113">
            <v>1.4083077106205306</v>
          </cell>
          <cell r="EO113">
            <v>41289</v>
          </cell>
          <cell r="EP113">
            <v>45</v>
          </cell>
          <cell r="EQ113">
            <v>11166</v>
          </cell>
          <cell r="ER113">
            <v>41226</v>
          </cell>
          <cell r="ES113">
            <v>41224</v>
          </cell>
          <cell r="ET113" t="str">
            <v>After 30Days</v>
          </cell>
          <cell r="EU113">
            <v>0</v>
          </cell>
          <cell r="EV113">
            <v>0</v>
          </cell>
          <cell r="EW113">
            <v>1458.3333333333333</v>
          </cell>
          <cell r="EX113">
            <v>208.33333333333334</v>
          </cell>
          <cell r="EY113">
            <v>1666.6666666666665</v>
          </cell>
          <cell r="EZ113">
            <v>1.54</v>
          </cell>
          <cell r="FA113">
            <v>1357.2421739130434</v>
          </cell>
          <cell r="FB113">
            <v>1000</v>
          </cell>
          <cell r="FC113">
            <v>1300</v>
          </cell>
          <cell r="FD113">
            <v>1540</v>
          </cell>
          <cell r="FE113">
            <v>2002</v>
          </cell>
          <cell r="FF113">
            <v>1300</v>
          </cell>
          <cell r="FG113">
            <v>2002</v>
          </cell>
          <cell r="FI113">
            <v>1</v>
          </cell>
          <cell r="FJ113">
            <v>42</v>
          </cell>
          <cell r="FK113">
            <v>1254.8404761904762</v>
          </cell>
          <cell r="FL113">
            <v>1.54</v>
          </cell>
          <cell r="FM113">
            <v>1932.4543333333334</v>
          </cell>
          <cell r="FN113">
            <v>1</v>
          </cell>
          <cell r="FP113">
            <v>965.26190476190482</v>
          </cell>
          <cell r="FQ113">
            <v>1.54</v>
          </cell>
          <cell r="FR113">
            <v>1540</v>
          </cell>
          <cell r="FS113">
            <v>69.545666666666648</v>
          </cell>
          <cell r="FT113">
            <v>-34.738095238095184</v>
          </cell>
          <cell r="FU113">
            <v>-53.496666666666584</v>
          </cell>
          <cell r="FV113">
            <v>-45.159523809523762</v>
          </cell>
          <cell r="FW113">
            <v>-69.545666666666591</v>
          </cell>
          <cell r="FX113">
            <v>265.78766666666684</v>
          </cell>
          <cell r="FY113" t="str">
            <v>Running</v>
          </cell>
          <cell r="FZ113">
            <v>1</v>
          </cell>
          <cell r="GA113">
            <v>62.5</v>
          </cell>
          <cell r="GB113">
            <v>15.5</v>
          </cell>
          <cell r="GC113">
            <v>6</v>
          </cell>
          <cell r="GD113">
            <v>0</v>
          </cell>
          <cell r="GE113">
            <v>1185.0649350649351</v>
          </cell>
          <cell r="GF113">
            <v>114.93506493506493</v>
          </cell>
          <cell r="GG113">
            <v>-185.06493506493507</v>
          </cell>
          <cell r="GH113">
            <v>11.904761904761905</v>
          </cell>
          <cell r="GI113">
            <v>15.476190476190476</v>
          </cell>
          <cell r="GJ113" t="e">
            <v>#VALUE!</v>
          </cell>
          <cell r="GK113">
            <v>0</v>
          </cell>
          <cell r="GL113">
            <v>0</v>
          </cell>
          <cell r="GN113">
            <v>8</v>
          </cell>
          <cell r="GO113">
            <v>62.5</v>
          </cell>
          <cell r="GP113">
            <v>15.5</v>
          </cell>
          <cell r="GQ113">
            <v>6</v>
          </cell>
          <cell r="GR113">
            <v>84</v>
          </cell>
          <cell r="GS113">
            <v>92</v>
          </cell>
          <cell r="GT113">
            <v>7</v>
          </cell>
          <cell r="GU113">
            <v>21</v>
          </cell>
          <cell r="GV113">
            <v>7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38611</v>
          </cell>
          <cell r="HH113">
            <v>59460.94</v>
          </cell>
          <cell r="HI113">
            <v>32.563493975903619</v>
          </cell>
          <cell r="HJ113">
            <v>40541</v>
          </cell>
          <cell r="HK113">
            <v>41.5</v>
          </cell>
          <cell r="HL113">
            <v>976.89156626506019</v>
          </cell>
          <cell r="HM113">
            <v>40.000542660516508</v>
          </cell>
          <cell r="HN113">
            <v>52703.3</v>
          </cell>
          <cell r="HO113">
            <v>41.5</v>
          </cell>
          <cell r="HP113">
            <v>1269.9590361445785</v>
          </cell>
          <cell r="HQ113">
            <v>30.769648200397317</v>
          </cell>
          <cell r="HR113">
            <v>-1.793845775506302</v>
          </cell>
          <cell r="HS113">
            <v>5.5087632083759643E-2</v>
          </cell>
          <cell r="HT113" t="str">
            <v>L/SLV</v>
          </cell>
          <cell r="HU113">
            <v>41233</v>
          </cell>
          <cell r="HV113">
            <v>11</v>
          </cell>
          <cell r="HW113">
            <v>2012</v>
          </cell>
          <cell r="HX113">
            <v>41237</v>
          </cell>
          <cell r="HY113">
            <v>11</v>
          </cell>
          <cell r="HZ113">
            <v>2012</v>
          </cell>
          <cell r="IA113">
            <v>0</v>
          </cell>
        </row>
        <row r="114">
          <cell r="A114" t="str">
            <v>ORD-12-406</v>
          </cell>
          <cell r="B114" t="str">
            <v>101</v>
          </cell>
          <cell r="C114" t="str">
            <v>PGCL-LEVIS RT SPRING</v>
          </cell>
          <cell r="D114" t="str">
            <v>LEVIS</v>
          </cell>
          <cell r="E114">
            <v>41289</v>
          </cell>
          <cell r="F114">
            <v>10634</v>
          </cell>
          <cell r="G114">
            <v>11166</v>
          </cell>
          <cell r="H114">
            <v>0</v>
          </cell>
          <cell r="I114">
            <v>11166</v>
          </cell>
          <cell r="J114" t="str">
            <v>NEW</v>
          </cell>
          <cell r="K114" t="str">
            <v>ACTIVE</v>
          </cell>
          <cell r="L114">
            <v>41231</v>
          </cell>
          <cell r="M114">
            <v>41244</v>
          </cell>
          <cell r="N114">
            <v>41289</v>
          </cell>
          <cell r="O114">
            <v>41180</v>
          </cell>
          <cell r="P114">
            <v>41237</v>
          </cell>
          <cell r="Q114">
            <v>1000</v>
          </cell>
          <cell r="R114">
            <v>1000</v>
          </cell>
          <cell r="S114">
            <v>480</v>
          </cell>
          <cell r="T114" t="str">
            <v>65816</v>
          </cell>
          <cell r="V114" t="str">
            <v>ONWARD</v>
          </cell>
          <cell r="W114" t="str">
            <v>PROJECTED</v>
          </cell>
          <cell r="AC114" t="str">
            <v>PGCL</v>
          </cell>
          <cell r="AD114">
            <v>729</v>
          </cell>
          <cell r="AI114" t="str">
            <v>ORD-12-406</v>
          </cell>
          <cell r="AJ114" t="str">
            <v>PGCL</v>
          </cell>
          <cell r="AK114">
            <v>11</v>
          </cell>
          <cell r="AL114">
            <v>2012</v>
          </cell>
          <cell r="AM114">
            <v>1</v>
          </cell>
          <cell r="AN114">
            <v>2013</v>
          </cell>
          <cell r="AO114" t="str">
            <v>10141237</v>
          </cell>
          <cell r="AP114">
            <v>1</v>
          </cell>
          <cell r="AQ114" t="str">
            <v>11ORD-12-406</v>
          </cell>
          <cell r="AR114">
            <v>886.16666666666663</v>
          </cell>
          <cell r="AS114" t="str">
            <v>PROJECTED</v>
          </cell>
          <cell r="AT114" t="str">
            <v>LEVIS</v>
          </cell>
          <cell r="AU114" t="str">
            <v>SHIRT-L/SLV</v>
          </cell>
          <cell r="AV114">
            <v>0</v>
          </cell>
          <cell r="AW114" t="str">
            <v>#65816</v>
          </cell>
          <cell r="AX114" t="str">
            <v>SPRING</v>
          </cell>
          <cell r="AY114" t="str">
            <v>PGCL-LEVIS RT SPRING</v>
          </cell>
          <cell r="AZ114">
            <v>41289</v>
          </cell>
          <cell r="BA114">
            <v>0</v>
          </cell>
          <cell r="BB114">
            <v>0</v>
          </cell>
          <cell r="BC114" t="e">
            <v>#REF!</v>
          </cell>
          <cell r="BD114" t="e">
            <v>#REF!</v>
          </cell>
          <cell r="BE114" t="e">
            <v>#REF!</v>
          </cell>
          <cell r="BF114">
            <v>47</v>
          </cell>
          <cell r="BG114">
            <v>0</v>
          </cell>
          <cell r="BH114">
            <v>0</v>
          </cell>
          <cell r="BI114">
            <v>1.54</v>
          </cell>
          <cell r="BJ114">
            <v>0</v>
          </cell>
          <cell r="BK114">
            <v>0</v>
          </cell>
          <cell r="BL114">
            <v>0</v>
          </cell>
          <cell r="BM114">
            <v>41221</v>
          </cell>
          <cell r="BN114">
            <v>13</v>
          </cell>
          <cell r="BO114">
            <v>1550</v>
          </cell>
          <cell r="BP114">
            <v>-1550</v>
          </cell>
          <cell r="BQ114" t="str">
            <v>10141237</v>
          </cell>
          <cell r="BR114">
            <v>1</v>
          </cell>
          <cell r="BT114" t="str">
            <v>C</v>
          </cell>
          <cell r="BU114">
            <v>729</v>
          </cell>
          <cell r="BV114" t="str">
            <v>WASH</v>
          </cell>
          <cell r="BW114" t="str">
            <v>SNAP</v>
          </cell>
          <cell r="BX114">
            <v>0</v>
          </cell>
          <cell r="BY114" t="str">
            <v xml:space="preserve">     </v>
          </cell>
          <cell r="BZ114">
            <v>41226</v>
          </cell>
          <cell r="CA114">
            <v>45</v>
          </cell>
          <cell r="CB114">
            <v>41220</v>
          </cell>
          <cell r="CC114" t="str">
            <v>SHIRT-L/SLV</v>
          </cell>
          <cell r="CD114">
            <v>41235</v>
          </cell>
          <cell r="CE114" t="str">
            <v>B-32</v>
          </cell>
          <cell r="CF114">
            <v>34.340000000000003</v>
          </cell>
          <cell r="CG114">
            <v>0.75</v>
          </cell>
          <cell r="CH114">
            <v>62.5</v>
          </cell>
          <cell r="CI114">
            <v>15.5</v>
          </cell>
          <cell r="CJ114">
            <v>6</v>
          </cell>
          <cell r="CK114">
            <v>84</v>
          </cell>
          <cell r="CL114">
            <v>8</v>
          </cell>
          <cell r="CM114">
            <v>92</v>
          </cell>
          <cell r="CN114">
            <v>7</v>
          </cell>
          <cell r="CO114">
            <v>21</v>
          </cell>
          <cell r="CP114">
            <v>7</v>
          </cell>
          <cell r="CQ114">
            <v>0</v>
          </cell>
          <cell r="CR114">
            <v>0</v>
          </cell>
          <cell r="CS114">
            <v>1470</v>
          </cell>
          <cell r="CT114">
            <v>1110</v>
          </cell>
          <cell r="CU114" t="e">
            <v>#N/A</v>
          </cell>
          <cell r="CV114">
            <v>1300</v>
          </cell>
          <cell r="CW114">
            <v>13.214285714285714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41181</v>
          </cell>
          <cell r="DI114">
            <v>41196</v>
          </cell>
          <cell r="DJ114">
            <v>41216</v>
          </cell>
          <cell r="DK114">
            <v>41212</v>
          </cell>
          <cell r="DL114">
            <v>41212</v>
          </cell>
          <cell r="DM114" t="str">
            <v>After 45 days</v>
          </cell>
          <cell r="DN114">
            <v>0</v>
          </cell>
          <cell r="DO114">
            <v>1000</v>
          </cell>
          <cell r="DP114">
            <v>11166</v>
          </cell>
          <cell r="DQ114">
            <v>12</v>
          </cell>
          <cell r="DR114">
            <v>930.5</v>
          </cell>
          <cell r="DS114">
            <v>11</v>
          </cell>
          <cell r="DT114">
            <v>1540</v>
          </cell>
          <cell r="DU114">
            <v>17195.64</v>
          </cell>
          <cell r="DV114">
            <v>1432.97</v>
          </cell>
          <cell r="DW114">
            <v>0</v>
          </cell>
          <cell r="DX114" t="str">
            <v>C</v>
          </cell>
          <cell r="DY114">
            <v>0.13</v>
          </cell>
          <cell r="DZ114">
            <v>1110</v>
          </cell>
          <cell r="EA114">
            <v>1300</v>
          </cell>
          <cell r="EB114">
            <v>84</v>
          </cell>
          <cell r="EC114" t="str">
            <v>RED TABS</v>
          </cell>
          <cell r="ED114">
            <v>46620</v>
          </cell>
          <cell r="EE114">
            <v>1013.4782608695652</v>
          </cell>
          <cell r="EF114">
            <v>881.32608695652175</v>
          </cell>
          <cell r="EG114">
            <v>11</v>
          </cell>
          <cell r="EH114">
            <v>109213</v>
          </cell>
          <cell r="EI114">
            <v>105</v>
          </cell>
          <cell r="EJ114">
            <v>1040.1238095238095</v>
          </cell>
          <cell r="EK114">
            <v>1325</v>
          </cell>
          <cell r="EL114">
            <v>-284.87619047619046</v>
          </cell>
          <cell r="EM114">
            <v>153805.51</v>
          </cell>
          <cell r="EN114">
            <v>1.4083077106205306</v>
          </cell>
          <cell r="EO114">
            <v>41289</v>
          </cell>
          <cell r="EP114">
            <v>45</v>
          </cell>
          <cell r="EQ114">
            <v>11166</v>
          </cell>
          <cell r="ER114">
            <v>41226</v>
          </cell>
          <cell r="ES114">
            <v>41224</v>
          </cell>
          <cell r="ET114" t="str">
            <v>After 30Days</v>
          </cell>
          <cell r="EU114">
            <v>0</v>
          </cell>
          <cell r="EV114">
            <v>0</v>
          </cell>
          <cell r="EW114">
            <v>1458.3333333333333</v>
          </cell>
          <cell r="EX114">
            <v>208.33333333333334</v>
          </cell>
          <cell r="EY114">
            <v>1666.6666666666665</v>
          </cell>
          <cell r="EZ114">
            <v>1.54</v>
          </cell>
          <cell r="FA114">
            <v>1357.2421739130434</v>
          </cell>
          <cell r="FB114">
            <v>1000</v>
          </cell>
          <cell r="FC114">
            <v>1300</v>
          </cell>
          <cell r="FD114">
            <v>1540</v>
          </cell>
          <cell r="FE114">
            <v>2002</v>
          </cell>
          <cell r="FF114">
            <v>1300</v>
          </cell>
          <cell r="FG114">
            <v>2002</v>
          </cell>
          <cell r="FI114">
            <v>1</v>
          </cell>
          <cell r="FJ114">
            <v>42</v>
          </cell>
          <cell r="FK114">
            <v>1254.8404761904762</v>
          </cell>
          <cell r="FL114">
            <v>1.54</v>
          </cell>
          <cell r="FM114">
            <v>1932.4543333333334</v>
          </cell>
          <cell r="FN114">
            <v>1</v>
          </cell>
          <cell r="FP114">
            <v>965.26190476190482</v>
          </cell>
          <cell r="FQ114">
            <v>1.54</v>
          </cell>
          <cell r="FR114">
            <v>1540</v>
          </cell>
          <cell r="FS114">
            <v>69.545666666666648</v>
          </cell>
          <cell r="FT114">
            <v>-34.738095238095184</v>
          </cell>
          <cell r="FU114">
            <v>-53.496666666666584</v>
          </cell>
          <cell r="FV114">
            <v>-45.159523809523762</v>
          </cell>
          <cell r="FW114">
            <v>-69.545666666666591</v>
          </cell>
          <cell r="FX114">
            <v>265.78766666666684</v>
          </cell>
          <cell r="FY114" t="str">
            <v>Running</v>
          </cell>
          <cell r="FZ114">
            <v>1</v>
          </cell>
          <cell r="GA114">
            <v>62.5</v>
          </cell>
          <cell r="GB114">
            <v>15.5</v>
          </cell>
          <cell r="GC114">
            <v>6</v>
          </cell>
          <cell r="GD114">
            <v>0</v>
          </cell>
          <cell r="GE114">
            <v>1185.0649350649351</v>
          </cell>
          <cell r="GF114">
            <v>114.93506493506493</v>
          </cell>
          <cell r="GG114">
            <v>-185.06493506493507</v>
          </cell>
          <cell r="GH114">
            <v>11.904761904761905</v>
          </cell>
          <cell r="GI114">
            <v>15.476190476190476</v>
          </cell>
          <cell r="GJ114" t="e">
            <v>#VALUE!</v>
          </cell>
          <cell r="GK114">
            <v>0</v>
          </cell>
          <cell r="GL114">
            <v>0</v>
          </cell>
          <cell r="GN114">
            <v>8</v>
          </cell>
          <cell r="GO114">
            <v>62.5</v>
          </cell>
          <cell r="GP114">
            <v>15.5</v>
          </cell>
          <cell r="GQ114">
            <v>6</v>
          </cell>
          <cell r="GR114">
            <v>84</v>
          </cell>
          <cell r="GS114">
            <v>92</v>
          </cell>
          <cell r="GT114">
            <v>7</v>
          </cell>
          <cell r="GU114">
            <v>21</v>
          </cell>
          <cell r="GV114">
            <v>7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38611</v>
          </cell>
          <cell r="HH114">
            <v>59460.94</v>
          </cell>
          <cell r="HI114">
            <v>32.563493975903619</v>
          </cell>
          <cell r="HJ114">
            <v>40541</v>
          </cell>
          <cell r="HK114">
            <v>41.5</v>
          </cell>
          <cell r="HL114">
            <v>976.89156626506019</v>
          </cell>
          <cell r="HM114">
            <v>40.000542660516508</v>
          </cell>
          <cell r="HN114">
            <v>52703.3</v>
          </cell>
          <cell r="HO114">
            <v>41.5</v>
          </cell>
          <cell r="HP114">
            <v>1269.9590361445785</v>
          </cell>
          <cell r="HQ114">
            <v>30.769648200397317</v>
          </cell>
          <cell r="HR114">
            <v>-1.793845775506302</v>
          </cell>
          <cell r="HS114">
            <v>5.5087632083759643E-2</v>
          </cell>
          <cell r="HT114" t="str">
            <v>L/SLV</v>
          </cell>
          <cell r="HU114">
            <v>41235</v>
          </cell>
          <cell r="HV114">
            <v>11</v>
          </cell>
          <cell r="HW114">
            <v>2012</v>
          </cell>
          <cell r="HX114">
            <v>41239</v>
          </cell>
          <cell r="HY114">
            <v>11</v>
          </cell>
          <cell r="HZ114">
            <v>2012</v>
          </cell>
          <cell r="IA114">
            <v>0</v>
          </cell>
        </row>
        <row r="115">
          <cell r="A115" t="str">
            <v>ORD-12-406</v>
          </cell>
          <cell r="B115" t="str">
            <v>101</v>
          </cell>
          <cell r="C115" t="str">
            <v>PGCL-LEVIS RT SPRING</v>
          </cell>
          <cell r="D115" t="str">
            <v>LEVIS</v>
          </cell>
          <cell r="E115">
            <v>41289</v>
          </cell>
          <cell r="F115">
            <v>10634</v>
          </cell>
          <cell r="G115">
            <v>11166</v>
          </cell>
          <cell r="H115">
            <v>0</v>
          </cell>
          <cell r="I115">
            <v>11166</v>
          </cell>
          <cell r="J115" t="str">
            <v>NEW</v>
          </cell>
          <cell r="K115" t="str">
            <v>ACTIVE</v>
          </cell>
          <cell r="L115">
            <v>41231</v>
          </cell>
          <cell r="M115">
            <v>41244</v>
          </cell>
          <cell r="N115">
            <v>41289</v>
          </cell>
          <cell r="O115">
            <v>41180</v>
          </cell>
          <cell r="P115">
            <v>41238</v>
          </cell>
          <cell r="Q115">
            <v>1000</v>
          </cell>
          <cell r="R115">
            <v>1000</v>
          </cell>
          <cell r="S115">
            <v>480</v>
          </cell>
          <cell r="T115" t="str">
            <v>65816</v>
          </cell>
          <cell r="V115" t="str">
            <v>ONWARD</v>
          </cell>
          <cell r="W115" t="str">
            <v>PROJECTED</v>
          </cell>
          <cell r="AC115" t="str">
            <v>PGCL</v>
          </cell>
          <cell r="AD115">
            <v>729</v>
          </cell>
          <cell r="AI115" t="str">
            <v>ORD-12-406</v>
          </cell>
          <cell r="AJ115" t="str">
            <v>PGCL</v>
          </cell>
          <cell r="AK115">
            <v>11</v>
          </cell>
          <cell r="AL115">
            <v>2012</v>
          </cell>
          <cell r="AM115">
            <v>1</v>
          </cell>
          <cell r="AN115">
            <v>2013</v>
          </cell>
          <cell r="AO115" t="str">
            <v>10141238</v>
          </cell>
          <cell r="AP115">
            <v>1</v>
          </cell>
          <cell r="AQ115" t="str">
            <v>11ORD-12-406</v>
          </cell>
          <cell r="AR115">
            <v>886.16666666666663</v>
          </cell>
          <cell r="AS115" t="str">
            <v>PROJECTED</v>
          </cell>
          <cell r="AT115" t="str">
            <v>LEVIS</v>
          </cell>
          <cell r="AU115" t="str">
            <v>SHIRT-L/SLV</v>
          </cell>
          <cell r="AV115">
            <v>0</v>
          </cell>
          <cell r="AW115" t="str">
            <v>#65816</v>
          </cell>
          <cell r="AX115" t="str">
            <v>SPRING</v>
          </cell>
          <cell r="AY115" t="str">
            <v>PGCL-LEVIS RT SPRING</v>
          </cell>
          <cell r="AZ115">
            <v>41289</v>
          </cell>
          <cell r="BA115">
            <v>0</v>
          </cell>
          <cell r="BB115">
            <v>0</v>
          </cell>
          <cell r="BC115" t="e">
            <v>#REF!</v>
          </cell>
          <cell r="BD115" t="e">
            <v>#REF!</v>
          </cell>
          <cell r="BE115" t="e">
            <v>#REF!</v>
          </cell>
          <cell r="BF115">
            <v>48</v>
          </cell>
          <cell r="BG115">
            <v>0</v>
          </cell>
          <cell r="BH115">
            <v>0</v>
          </cell>
          <cell r="BI115">
            <v>1.54</v>
          </cell>
          <cell r="BJ115">
            <v>0</v>
          </cell>
          <cell r="BK115">
            <v>0</v>
          </cell>
          <cell r="BL115">
            <v>0</v>
          </cell>
          <cell r="BM115">
            <v>41221</v>
          </cell>
          <cell r="BN115">
            <v>13</v>
          </cell>
          <cell r="BO115">
            <v>1550</v>
          </cell>
          <cell r="BP115">
            <v>-1550</v>
          </cell>
          <cell r="BQ115" t="str">
            <v>10141238</v>
          </cell>
          <cell r="BR115">
            <v>1</v>
          </cell>
          <cell r="BT115" t="str">
            <v>C</v>
          </cell>
          <cell r="BU115">
            <v>729</v>
          </cell>
          <cell r="BV115" t="str">
            <v>WASH</v>
          </cell>
          <cell r="BW115" t="str">
            <v>SNAP</v>
          </cell>
          <cell r="BX115">
            <v>0</v>
          </cell>
          <cell r="BY115" t="str">
            <v xml:space="preserve">     </v>
          </cell>
          <cell r="BZ115">
            <v>41226</v>
          </cell>
          <cell r="CA115">
            <v>45</v>
          </cell>
          <cell r="CB115">
            <v>41220</v>
          </cell>
          <cell r="CC115" t="str">
            <v>SHIRT-L/SLV</v>
          </cell>
          <cell r="CD115">
            <v>41236</v>
          </cell>
          <cell r="CE115" t="str">
            <v>B-32</v>
          </cell>
          <cell r="CF115">
            <v>34.340000000000003</v>
          </cell>
          <cell r="CG115">
            <v>0.75</v>
          </cell>
          <cell r="CH115">
            <v>62.5</v>
          </cell>
          <cell r="CI115">
            <v>15.5</v>
          </cell>
          <cell r="CJ115">
            <v>6</v>
          </cell>
          <cell r="CK115">
            <v>84</v>
          </cell>
          <cell r="CL115">
            <v>8</v>
          </cell>
          <cell r="CM115">
            <v>92</v>
          </cell>
          <cell r="CN115">
            <v>7</v>
          </cell>
          <cell r="CO115">
            <v>21</v>
          </cell>
          <cell r="CP115">
            <v>7</v>
          </cell>
          <cell r="CQ115">
            <v>0</v>
          </cell>
          <cell r="CR115">
            <v>0</v>
          </cell>
          <cell r="CS115">
            <v>1470</v>
          </cell>
          <cell r="CT115">
            <v>1110</v>
          </cell>
          <cell r="CU115" t="e">
            <v>#N/A</v>
          </cell>
          <cell r="CV115">
            <v>1300</v>
          </cell>
          <cell r="CW115">
            <v>13.214285714285714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41181</v>
          </cell>
          <cell r="DI115">
            <v>41196</v>
          </cell>
          <cell r="DJ115">
            <v>41216</v>
          </cell>
          <cell r="DK115">
            <v>41212</v>
          </cell>
          <cell r="DL115">
            <v>41212</v>
          </cell>
          <cell r="DM115" t="str">
            <v>After 45 days</v>
          </cell>
          <cell r="DN115">
            <v>0</v>
          </cell>
          <cell r="DO115">
            <v>1000</v>
          </cell>
          <cell r="DP115">
            <v>11166</v>
          </cell>
          <cell r="DQ115">
            <v>12</v>
          </cell>
          <cell r="DR115">
            <v>930.5</v>
          </cell>
          <cell r="DS115">
            <v>11</v>
          </cell>
          <cell r="DT115">
            <v>1540</v>
          </cell>
          <cell r="DU115">
            <v>17195.64</v>
          </cell>
          <cell r="DV115">
            <v>1432.97</v>
          </cell>
          <cell r="DW115">
            <v>0</v>
          </cell>
          <cell r="DX115" t="str">
            <v>C</v>
          </cell>
          <cell r="DY115">
            <v>0.13</v>
          </cell>
          <cell r="DZ115">
            <v>1110</v>
          </cell>
          <cell r="EA115">
            <v>1300</v>
          </cell>
          <cell r="EB115">
            <v>84</v>
          </cell>
          <cell r="EC115" t="str">
            <v>RED TABS</v>
          </cell>
          <cell r="ED115">
            <v>46620</v>
          </cell>
          <cell r="EE115">
            <v>1013.4782608695652</v>
          </cell>
          <cell r="EF115">
            <v>881.32608695652175</v>
          </cell>
          <cell r="EG115">
            <v>11</v>
          </cell>
          <cell r="EH115">
            <v>109213</v>
          </cell>
          <cell r="EI115">
            <v>105</v>
          </cell>
          <cell r="EJ115">
            <v>1040.1238095238095</v>
          </cell>
          <cell r="EK115">
            <v>1325</v>
          </cell>
          <cell r="EL115">
            <v>-284.87619047619046</v>
          </cell>
          <cell r="EM115">
            <v>153805.51</v>
          </cell>
          <cell r="EN115">
            <v>1.4083077106205306</v>
          </cell>
          <cell r="EO115">
            <v>41289</v>
          </cell>
          <cell r="EP115">
            <v>45</v>
          </cell>
          <cell r="EQ115">
            <v>11166</v>
          </cell>
          <cell r="ER115">
            <v>41226</v>
          </cell>
          <cell r="ES115">
            <v>41224</v>
          </cell>
          <cell r="ET115" t="str">
            <v>After 30Days</v>
          </cell>
          <cell r="EU115">
            <v>0</v>
          </cell>
          <cell r="EV115">
            <v>0</v>
          </cell>
          <cell r="EW115">
            <v>1458.3333333333333</v>
          </cell>
          <cell r="EX115">
            <v>208.33333333333334</v>
          </cell>
          <cell r="EY115">
            <v>1666.6666666666665</v>
          </cell>
          <cell r="EZ115">
            <v>1.54</v>
          </cell>
          <cell r="FA115">
            <v>1357.2421739130434</v>
          </cell>
          <cell r="FB115">
            <v>1000</v>
          </cell>
          <cell r="FC115">
            <v>1300</v>
          </cell>
          <cell r="FD115">
            <v>1540</v>
          </cell>
          <cell r="FE115">
            <v>2002</v>
          </cell>
          <cell r="FF115">
            <v>1300</v>
          </cell>
          <cell r="FG115">
            <v>2002</v>
          </cell>
          <cell r="FI115">
            <v>1</v>
          </cell>
          <cell r="FJ115">
            <v>42</v>
          </cell>
          <cell r="FK115">
            <v>1254.8404761904762</v>
          </cell>
          <cell r="FL115">
            <v>1.54</v>
          </cell>
          <cell r="FM115">
            <v>1932.4543333333334</v>
          </cell>
          <cell r="FN115">
            <v>1</v>
          </cell>
          <cell r="FP115">
            <v>965.26190476190482</v>
          </cell>
          <cell r="FQ115">
            <v>1.54</v>
          </cell>
          <cell r="FR115">
            <v>1540</v>
          </cell>
          <cell r="FS115">
            <v>69.545666666666648</v>
          </cell>
          <cell r="FT115">
            <v>-34.738095238095184</v>
          </cell>
          <cell r="FU115">
            <v>-53.496666666666584</v>
          </cell>
          <cell r="FV115">
            <v>-45.159523809523762</v>
          </cell>
          <cell r="FW115">
            <v>-69.545666666666591</v>
          </cell>
          <cell r="FX115">
            <v>265.78766666666684</v>
          </cell>
          <cell r="FY115" t="str">
            <v>Running</v>
          </cell>
          <cell r="FZ115">
            <v>1</v>
          </cell>
          <cell r="GA115">
            <v>62.5</v>
          </cell>
          <cell r="GB115">
            <v>15.5</v>
          </cell>
          <cell r="GC115">
            <v>6</v>
          </cell>
          <cell r="GD115">
            <v>0</v>
          </cell>
          <cell r="GE115">
            <v>1185.0649350649351</v>
          </cell>
          <cell r="GF115">
            <v>114.93506493506493</v>
          </cell>
          <cell r="GG115">
            <v>-185.06493506493507</v>
          </cell>
          <cell r="GH115">
            <v>11.904761904761905</v>
          </cell>
          <cell r="GI115">
            <v>15.476190476190476</v>
          </cell>
          <cell r="GJ115" t="e">
            <v>#VALUE!</v>
          </cell>
          <cell r="GK115">
            <v>0</v>
          </cell>
          <cell r="GL115">
            <v>0</v>
          </cell>
          <cell r="GN115">
            <v>8</v>
          </cell>
          <cell r="GO115">
            <v>62.5</v>
          </cell>
          <cell r="GP115">
            <v>15.5</v>
          </cell>
          <cell r="GQ115">
            <v>6</v>
          </cell>
          <cell r="GR115">
            <v>84</v>
          </cell>
          <cell r="GS115">
            <v>92</v>
          </cell>
          <cell r="GT115">
            <v>7</v>
          </cell>
          <cell r="GU115">
            <v>21</v>
          </cell>
          <cell r="GV115">
            <v>7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38611</v>
          </cell>
          <cell r="HH115">
            <v>59460.94</v>
          </cell>
          <cell r="HI115">
            <v>32.563493975903619</v>
          </cell>
          <cell r="HJ115">
            <v>40541</v>
          </cell>
          <cell r="HK115">
            <v>41.5</v>
          </cell>
          <cell r="HL115">
            <v>976.89156626506019</v>
          </cell>
          <cell r="HM115">
            <v>40.000542660516508</v>
          </cell>
          <cell r="HN115">
            <v>52703.3</v>
          </cell>
          <cell r="HO115">
            <v>41.5</v>
          </cell>
          <cell r="HP115">
            <v>1269.9590361445785</v>
          </cell>
          <cell r="HQ115">
            <v>30.769648200397317</v>
          </cell>
          <cell r="HR115">
            <v>-1.793845775506302</v>
          </cell>
          <cell r="HS115">
            <v>5.5087632083759643E-2</v>
          </cell>
          <cell r="HT115" t="str">
            <v>L/SLV</v>
          </cell>
          <cell r="HU115">
            <v>41236</v>
          </cell>
          <cell r="HV115">
            <v>11</v>
          </cell>
          <cell r="HW115">
            <v>2012</v>
          </cell>
          <cell r="HX115">
            <v>41240</v>
          </cell>
          <cell r="HY115">
            <v>11</v>
          </cell>
          <cell r="HZ115">
            <v>2012</v>
          </cell>
          <cell r="IA115">
            <v>0</v>
          </cell>
        </row>
        <row r="116">
          <cell r="A116" t="str">
            <v>ORD-12-406</v>
          </cell>
          <cell r="B116" t="str">
            <v>101</v>
          </cell>
          <cell r="C116" t="str">
            <v>PGCL-LEVIS RT SPRING</v>
          </cell>
          <cell r="D116" t="str">
            <v>LEVIS</v>
          </cell>
          <cell r="E116">
            <v>41289</v>
          </cell>
          <cell r="F116">
            <v>10634</v>
          </cell>
          <cell r="G116">
            <v>11166</v>
          </cell>
          <cell r="H116">
            <v>0</v>
          </cell>
          <cell r="I116">
            <v>11166</v>
          </cell>
          <cell r="J116" t="str">
            <v>NEW</v>
          </cell>
          <cell r="K116" t="str">
            <v>ACTIVE</v>
          </cell>
          <cell r="L116">
            <v>41231</v>
          </cell>
          <cell r="M116">
            <v>41244</v>
          </cell>
          <cell r="N116">
            <v>41289</v>
          </cell>
          <cell r="O116">
            <v>41180</v>
          </cell>
          <cell r="P116">
            <v>41239</v>
          </cell>
          <cell r="Q116">
            <v>1000</v>
          </cell>
          <cell r="R116">
            <v>1000</v>
          </cell>
          <cell r="S116">
            <v>480</v>
          </cell>
          <cell r="T116" t="str">
            <v>65816</v>
          </cell>
          <cell r="V116" t="str">
            <v>ONWARD</v>
          </cell>
          <cell r="W116" t="str">
            <v>PROJECTED</v>
          </cell>
          <cell r="AC116" t="str">
            <v>PGCL</v>
          </cell>
          <cell r="AD116">
            <v>729</v>
          </cell>
          <cell r="AI116" t="str">
            <v>ORD-12-406</v>
          </cell>
          <cell r="AJ116" t="str">
            <v>PGCL</v>
          </cell>
          <cell r="AK116">
            <v>11</v>
          </cell>
          <cell r="AL116">
            <v>2012</v>
          </cell>
          <cell r="AM116">
            <v>1</v>
          </cell>
          <cell r="AN116">
            <v>2013</v>
          </cell>
          <cell r="AO116" t="str">
            <v>10141239</v>
          </cell>
          <cell r="AP116">
            <v>1</v>
          </cell>
          <cell r="AQ116" t="str">
            <v>11ORD-12-406</v>
          </cell>
          <cell r="AR116">
            <v>886.16666666666663</v>
          </cell>
          <cell r="AS116" t="str">
            <v>PROJECTED</v>
          </cell>
          <cell r="AT116" t="str">
            <v>LEVIS</v>
          </cell>
          <cell r="AU116" t="str">
            <v>SHIRT-L/SLV</v>
          </cell>
          <cell r="AV116">
            <v>0</v>
          </cell>
          <cell r="AW116" t="str">
            <v>#65816</v>
          </cell>
          <cell r="AX116" t="str">
            <v>SPRING</v>
          </cell>
          <cell r="AY116" t="str">
            <v>PGCL-LEVIS RT SPRING</v>
          </cell>
          <cell r="AZ116">
            <v>41289</v>
          </cell>
          <cell r="BA116">
            <v>0</v>
          </cell>
          <cell r="BB116">
            <v>0</v>
          </cell>
          <cell r="BC116" t="e">
            <v>#REF!</v>
          </cell>
          <cell r="BD116" t="e">
            <v>#REF!</v>
          </cell>
          <cell r="BE116" t="e">
            <v>#REF!</v>
          </cell>
          <cell r="BF116">
            <v>48</v>
          </cell>
          <cell r="BG116">
            <v>0</v>
          </cell>
          <cell r="BH116">
            <v>0</v>
          </cell>
          <cell r="BI116">
            <v>1.54</v>
          </cell>
          <cell r="BJ116">
            <v>0</v>
          </cell>
          <cell r="BK116">
            <v>0</v>
          </cell>
          <cell r="BL116">
            <v>0</v>
          </cell>
          <cell r="BM116">
            <v>41221</v>
          </cell>
          <cell r="BN116">
            <v>13</v>
          </cell>
          <cell r="BO116">
            <v>1550</v>
          </cell>
          <cell r="BP116">
            <v>-1550</v>
          </cell>
          <cell r="BQ116" t="str">
            <v>10141239</v>
          </cell>
          <cell r="BR116">
            <v>1</v>
          </cell>
          <cell r="BT116" t="str">
            <v>C</v>
          </cell>
          <cell r="BU116">
            <v>729</v>
          </cell>
          <cell r="BV116" t="str">
            <v>WASH</v>
          </cell>
          <cell r="BW116" t="str">
            <v>SNAP</v>
          </cell>
          <cell r="BX116">
            <v>0</v>
          </cell>
          <cell r="BY116" t="str">
            <v xml:space="preserve">     </v>
          </cell>
          <cell r="BZ116">
            <v>41226</v>
          </cell>
          <cell r="CA116">
            <v>45</v>
          </cell>
          <cell r="CB116">
            <v>41220</v>
          </cell>
          <cell r="CC116" t="str">
            <v>SHIRT-L/SLV</v>
          </cell>
          <cell r="CD116">
            <v>41237</v>
          </cell>
          <cell r="CE116" t="str">
            <v>B-32</v>
          </cell>
          <cell r="CF116">
            <v>34.340000000000003</v>
          </cell>
          <cell r="CG116">
            <v>0.75</v>
          </cell>
          <cell r="CH116">
            <v>62.5</v>
          </cell>
          <cell r="CI116">
            <v>15.5</v>
          </cell>
          <cell r="CJ116">
            <v>6</v>
          </cell>
          <cell r="CK116">
            <v>84</v>
          </cell>
          <cell r="CL116">
            <v>8</v>
          </cell>
          <cell r="CM116">
            <v>92</v>
          </cell>
          <cell r="CN116">
            <v>7</v>
          </cell>
          <cell r="CO116">
            <v>21</v>
          </cell>
          <cell r="CP116">
            <v>7</v>
          </cell>
          <cell r="CQ116">
            <v>0</v>
          </cell>
          <cell r="CR116">
            <v>0</v>
          </cell>
          <cell r="CS116">
            <v>1470</v>
          </cell>
          <cell r="CT116">
            <v>1110</v>
          </cell>
          <cell r="CU116" t="e">
            <v>#N/A</v>
          </cell>
          <cell r="CV116">
            <v>1300</v>
          </cell>
          <cell r="CW116">
            <v>13.214285714285714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41181</v>
          </cell>
          <cell r="DI116">
            <v>41196</v>
          </cell>
          <cell r="DJ116">
            <v>41216</v>
          </cell>
          <cell r="DK116">
            <v>41212</v>
          </cell>
          <cell r="DL116">
            <v>41212</v>
          </cell>
          <cell r="DM116" t="str">
            <v>After 45 days</v>
          </cell>
          <cell r="DN116">
            <v>0</v>
          </cell>
          <cell r="DO116">
            <v>1000</v>
          </cell>
          <cell r="DP116">
            <v>11166</v>
          </cell>
          <cell r="DQ116">
            <v>12</v>
          </cell>
          <cell r="DR116">
            <v>930.5</v>
          </cell>
          <cell r="DS116">
            <v>11</v>
          </cell>
          <cell r="DT116">
            <v>1540</v>
          </cell>
          <cell r="DU116">
            <v>17195.64</v>
          </cell>
          <cell r="DV116">
            <v>1432.97</v>
          </cell>
          <cell r="DW116">
            <v>0</v>
          </cell>
          <cell r="DX116" t="str">
            <v>C</v>
          </cell>
          <cell r="DY116">
            <v>0.13</v>
          </cell>
          <cell r="DZ116">
            <v>1110</v>
          </cell>
          <cell r="EA116">
            <v>1300</v>
          </cell>
          <cell r="EB116">
            <v>84</v>
          </cell>
          <cell r="EC116" t="str">
            <v>RED TABS</v>
          </cell>
          <cell r="ED116">
            <v>46620</v>
          </cell>
          <cell r="EE116">
            <v>1013.4782608695652</v>
          </cell>
          <cell r="EF116">
            <v>881.32608695652175</v>
          </cell>
          <cell r="EG116">
            <v>11</v>
          </cell>
          <cell r="EH116">
            <v>109213</v>
          </cell>
          <cell r="EI116">
            <v>105</v>
          </cell>
          <cell r="EJ116">
            <v>1040.1238095238095</v>
          </cell>
          <cell r="EK116">
            <v>1325</v>
          </cell>
          <cell r="EL116">
            <v>-284.87619047619046</v>
          </cell>
          <cell r="EM116">
            <v>153805.51</v>
          </cell>
          <cell r="EN116">
            <v>1.4083077106205306</v>
          </cell>
          <cell r="EO116">
            <v>41289</v>
          </cell>
          <cell r="EP116">
            <v>45</v>
          </cell>
          <cell r="EQ116">
            <v>11166</v>
          </cell>
          <cell r="ER116">
            <v>41226</v>
          </cell>
          <cell r="ES116">
            <v>41224</v>
          </cell>
          <cell r="ET116" t="str">
            <v>After 30Days</v>
          </cell>
          <cell r="EU116">
            <v>0</v>
          </cell>
          <cell r="EV116">
            <v>0</v>
          </cell>
          <cell r="EW116">
            <v>1458.3333333333333</v>
          </cell>
          <cell r="EX116">
            <v>208.33333333333334</v>
          </cell>
          <cell r="EY116">
            <v>1666.6666666666665</v>
          </cell>
          <cell r="EZ116">
            <v>1.54</v>
          </cell>
          <cell r="FA116">
            <v>1357.2421739130434</v>
          </cell>
          <cell r="FB116">
            <v>1000</v>
          </cell>
          <cell r="FC116">
            <v>1300</v>
          </cell>
          <cell r="FD116">
            <v>1540</v>
          </cell>
          <cell r="FE116">
            <v>2002</v>
          </cell>
          <cell r="FF116">
            <v>1300</v>
          </cell>
          <cell r="FG116">
            <v>2002</v>
          </cell>
          <cell r="FI116">
            <v>1</v>
          </cell>
          <cell r="FJ116">
            <v>42</v>
          </cell>
          <cell r="FK116">
            <v>1254.8404761904762</v>
          </cell>
          <cell r="FL116">
            <v>1.54</v>
          </cell>
          <cell r="FM116">
            <v>1932.4543333333334</v>
          </cell>
          <cell r="FN116">
            <v>1</v>
          </cell>
          <cell r="FP116">
            <v>965.26190476190482</v>
          </cell>
          <cell r="FQ116">
            <v>1.54</v>
          </cell>
          <cell r="FR116">
            <v>1540</v>
          </cell>
          <cell r="FS116">
            <v>69.545666666666648</v>
          </cell>
          <cell r="FT116">
            <v>-34.738095238095184</v>
          </cell>
          <cell r="FU116">
            <v>-53.496666666666584</v>
          </cell>
          <cell r="FV116">
            <v>-45.159523809523762</v>
          </cell>
          <cell r="FW116">
            <v>-69.545666666666591</v>
          </cell>
          <cell r="FX116">
            <v>265.78766666666684</v>
          </cell>
          <cell r="FY116" t="str">
            <v>Running</v>
          </cell>
          <cell r="FZ116">
            <v>1</v>
          </cell>
          <cell r="GA116">
            <v>62.5</v>
          </cell>
          <cell r="GB116">
            <v>15.5</v>
          </cell>
          <cell r="GC116">
            <v>6</v>
          </cell>
          <cell r="GD116">
            <v>0</v>
          </cell>
          <cell r="GE116">
            <v>1185.0649350649351</v>
          </cell>
          <cell r="GF116">
            <v>114.93506493506493</v>
          </cell>
          <cell r="GG116">
            <v>-185.06493506493507</v>
          </cell>
          <cell r="GH116">
            <v>11.904761904761905</v>
          </cell>
          <cell r="GI116">
            <v>15.476190476190476</v>
          </cell>
          <cell r="GJ116" t="e">
            <v>#VALUE!</v>
          </cell>
          <cell r="GK116">
            <v>0</v>
          </cell>
          <cell r="GL116">
            <v>0</v>
          </cell>
          <cell r="GN116">
            <v>8</v>
          </cell>
          <cell r="GO116">
            <v>62.5</v>
          </cell>
          <cell r="GP116">
            <v>15.5</v>
          </cell>
          <cell r="GQ116">
            <v>6</v>
          </cell>
          <cell r="GR116">
            <v>84</v>
          </cell>
          <cell r="GS116">
            <v>92</v>
          </cell>
          <cell r="GT116">
            <v>7</v>
          </cell>
          <cell r="GU116">
            <v>21</v>
          </cell>
          <cell r="GV116">
            <v>7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38611</v>
          </cell>
          <cell r="HH116">
            <v>59460.94</v>
          </cell>
          <cell r="HI116">
            <v>32.563493975903619</v>
          </cell>
          <cell r="HJ116">
            <v>40541</v>
          </cell>
          <cell r="HK116">
            <v>41.5</v>
          </cell>
          <cell r="HL116">
            <v>976.89156626506019</v>
          </cell>
          <cell r="HM116">
            <v>40.000542660516508</v>
          </cell>
          <cell r="HN116">
            <v>52703.3</v>
          </cell>
          <cell r="HO116">
            <v>41.5</v>
          </cell>
          <cell r="HP116">
            <v>1269.9590361445785</v>
          </cell>
          <cell r="HQ116">
            <v>30.769648200397317</v>
          </cell>
          <cell r="HR116">
            <v>-1.793845775506302</v>
          </cell>
          <cell r="HS116">
            <v>5.5087632083759643E-2</v>
          </cell>
          <cell r="HT116" t="str">
            <v>L/SLV</v>
          </cell>
          <cell r="HU116">
            <v>41237</v>
          </cell>
          <cell r="HV116">
            <v>11</v>
          </cell>
          <cell r="HW116">
            <v>2012</v>
          </cell>
          <cell r="HX116">
            <v>41241</v>
          </cell>
          <cell r="HY116">
            <v>11</v>
          </cell>
          <cell r="HZ116">
            <v>2012</v>
          </cell>
          <cell r="IA116">
            <v>0</v>
          </cell>
        </row>
        <row r="117">
          <cell r="A117" t="str">
            <v>ORD-12-406</v>
          </cell>
          <cell r="B117" t="str">
            <v>101</v>
          </cell>
          <cell r="C117" t="str">
            <v>PGCL-LEVIS RT SPRING</v>
          </cell>
          <cell r="D117" t="str">
            <v>LEVIS</v>
          </cell>
          <cell r="E117">
            <v>41289</v>
          </cell>
          <cell r="F117">
            <v>10634</v>
          </cell>
          <cell r="G117">
            <v>11166</v>
          </cell>
          <cell r="H117">
            <v>0</v>
          </cell>
          <cell r="I117">
            <v>11166</v>
          </cell>
          <cell r="J117" t="str">
            <v>NEW</v>
          </cell>
          <cell r="K117" t="str">
            <v>ACTIVE</v>
          </cell>
          <cell r="L117">
            <v>41231</v>
          </cell>
          <cell r="M117">
            <v>41244</v>
          </cell>
          <cell r="N117">
            <v>41289</v>
          </cell>
          <cell r="O117">
            <v>41180</v>
          </cell>
          <cell r="P117">
            <v>41240</v>
          </cell>
          <cell r="Q117">
            <v>1000</v>
          </cell>
          <cell r="R117">
            <v>1000</v>
          </cell>
          <cell r="S117">
            <v>480</v>
          </cell>
          <cell r="T117" t="str">
            <v>65816</v>
          </cell>
          <cell r="V117" t="str">
            <v>ONWARD</v>
          </cell>
          <cell r="W117" t="str">
            <v>PROJECTED</v>
          </cell>
          <cell r="AC117" t="str">
            <v>PGCL</v>
          </cell>
          <cell r="AD117">
            <v>729</v>
          </cell>
          <cell r="AI117" t="str">
            <v>ORD-12-406</v>
          </cell>
          <cell r="AJ117" t="str">
            <v>PGCL</v>
          </cell>
          <cell r="AK117">
            <v>11</v>
          </cell>
          <cell r="AL117">
            <v>2012</v>
          </cell>
          <cell r="AM117">
            <v>1</v>
          </cell>
          <cell r="AN117">
            <v>2013</v>
          </cell>
          <cell r="AO117" t="str">
            <v>10141240</v>
          </cell>
          <cell r="AP117">
            <v>1</v>
          </cell>
          <cell r="AQ117" t="str">
            <v>11ORD-12-406</v>
          </cell>
          <cell r="AR117">
            <v>886.16666666666663</v>
          </cell>
          <cell r="AS117" t="str">
            <v>PROJECTED</v>
          </cell>
          <cell r="AT117" t="str">
            <v>LEVIS</v>
          </cell>
          <cell r="AU117" t="str">
            <v>SHIRT-L/SLV</v>
          </cell>
          <cell r="AV117">
            <v>0</v>
          </cell>
          <cell r="AW117" t="str">
            <v>#65816</v>
          </cell>
          <cell r="AX117" t="str">
            <v>SPRING</v>
          </cell>
          <cell r="AY117" t="str">
            <v>PGCL-LEVIS RT SPRING</v>
          </cell>
          <cell r="AZ117">
            <v>41289</v>
          </cell>
          <cell r="BA117">
            <v>0</v>
          </cell>
          <cell r="BB117">
            <v>0</v>
          </cell>
          <cell r="BC117" t="e">
            <v>#REF!</v>
          </cell>
          <cell r="BD117" t="e">
            <v>#REF!</v>
          </cell>
          <cell r="BE117" t="e">
            <v>#REF!</v>
          </cell>
          <cell r="BF117">
            <v>48</v>
          </cell>
          <cell r="BG117">
            <v>0</v>
          </cell>
          <cell r="BH117">
            <v>0</v>
          </cell>
          <cell r="BI117">
            <v>1.54</v>
          </cell>
          <cell r="BJ117">
            <v>0</v>
          </cell>
          <cell r="BK117">
            <v>0</v>
          </cell>
          <cell r="BL117">
            <v>0</v>
          </cell>
          <cell r="BM117">
            <v>41221</v>
          </cell>
          <cell r="BN117">
            <v>13</v>
          </cell>
          <cell r="BO117">
            <v>1550</v>
          </cell>
          <cell r="BP117">
            <v>-1550</v>
          </cell>
          <cell r="BQ117" t="str">
            <v>10141240</v>
          </cell>
          <cell r="BR117">
            <v>1</v>
          </cell>
          <cell r="BT117" t="str">
            <v>C</v>
          </cell>
          <cell r="BU117">
            <v>729</v>
          </cell>
          <cell r="BV117" t="str">
            <v>WASH</v>
          </cell>
          <cell r="BW117" t="str">
            <v>SNAP</v>
          </cell>
          <cell r="BX117">
            <v>0</v>
          </cell>
          <cell r="BY117" t="str">
            <v xml:space="preserve">     </v>
          </cell>
          <cell r="BZ117">
            <v>41226</v>
          </cell>
          <cell r="CA117">
            <v>45</v>
          </cell>
          <cell r="CB117">
            <v>41220</v>
          </cell>
          <cell r="CC117" t="str">
            <v>SHIRT-L/SLV</v>
          </cell>
          <cell r="CD117">
            <v>41238</v>
          </cell>
          <cell r="CE117" t="str">
            <v>B-32</v>
          </cell>
          <cell r="CF117">
            <v>34.340000000000003</v>
          </cell>
          <cell r="CG117">
            <v>0.75</v>
          </cell>
          <cell r="CH117">
            <v>62.5</v>
          </cell>
          <cell r="CI117">
            <v>15.5</v>
          </cell>
          <cell r="CJ117">
            <v>6</v>
          </cell>
          <cell r="CK117">
            <v>84</v>
          </cell>
          <cell r="CL117">
            <v>8</v>
          </cell>
          <cell r="CM117">
            <v>92</v>
          </cell>
          <cell r="CN117">
            <v>7</v>
          </cell>
          <cell r="CO117">
            <v>21</v>
          </cell>
          <cell r="CP117">
            <v>7</v>
          </cell>
          <cell r="CQ117">
            <v>0</v>
          </cell>
          <cell r="CR117">
            <v>0</v>
          </cell>
          <cell r="CS117">
            <v>1470</v>
          </cell>
          <cell r="CT117">
            <v>1110</v>
          </cell>
          <cell r="CU117" t="e">
            <v>#N/A</v>
          </cell>
          <cell r="CV117">
            <v>1300</v>
          </cell>
          <cell r="CW117">
            <v>13.214285714285714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41181</v>
          </cell>
          <cell r="DI117">
            <v>41196</v>
          </cell>
          <cell r="DJ117">
            <v>41216</v>
          </cell>
          <cell r="DK117">
            <v>41212</v>
          </cell>
          <cell r="DL117">
            <v>41212</v>
          </cell>
          <cell r="DM117" t="str">
            <v>After 45 days</v>
          </cell>
          <cell r="DN117">
            <v>0</v>
          </cell>
          <cell r="DO117">
            <v>1000</v>
          </cell>
          <cell r="DP117">
            <v>11166</v>
          </cell>
          <cell r="DQ117">
            <v>12</v>
          </cell>
          <cell r="DR117">
            <v>930.5</v>
          </cell>
          <cell r="DS117">
            <v>11</v>
          </cell>
          <cell r="DT117">
            <v>1540</v>
          </cell>
          <cell r="DU117">
            <v>17195.64</v>
          </cell>
          <cell r="DV117">
            <v>1432.97</v>
          </cell>
          <cell r="DW117">
            <v>0</v>
          </cell>
          <cell r="DX117" t="str">
            <v>C</v>
          </cell>
          <cell r="DY117">
            <v>0.13</v>
          </cell>
          <cell r="DZ117">
            <v>1110</v>
          </cell>
          <cell r="EA117">
            <v>1300</v>
          </cell>
          <cell r="EB117">
            <v>84</v>
          </cell>
          <cell r="EC117" t="str">
            <v>RED TABS</v>
          </cell>
          <cell r="ED117">
            <v>46620</v>
          </cell>
          <cell r="EE117">
            <v>1013.4782608695652</v>
          </cell>
          <cell r="EF117">
            <v>881.32608695652175</v>
          </cell>
          <cell r="EG117">
            <v>11</v>
          </cell>
          <cell r="EH117">
            <v>109213</v>
          </cell>
          <cell r="EI117">
            <v>105</v>
          </cell>
          <cell r="EJ117">
            <v>1040.1238095238095</v>
          </cell>
          <cell r="EK117">
            <v>1325</v>
          </cell>
          <cell r="EL117">
            <v>-284.87619047619046</v>
          </cell>
          <cell r="EM117">
            <v>153805.51</v>
          </cell>
          <cell r="EN117">
            <v>1.4083077106205306</v>
          </cell>
          <cell r="EO117">
            <v>41289</v>
          </cell>
          <cell r="EP117">
            <v>45</v>
          </cell>
          <cell r="EQ117">
            <v>11166</v>
          </cell>
          <cell r="ER117">
            <v>41226</v>
          </cell>
          <cell r="ES117">
            <v>41224</v>
          </cell>
          <cell r="ET117" t="str">
            <v>After 30Days</v>
          </cell>
          <cell r="EU117">
            <v>0</v>
          </cell>
          <cell r="EV117">
            <v>0</v>
          </cell>
          <cell r="EW117">
            <v>1458.3333333333333</v>
          </cell>
          <cell r="EX117">
            <v>208.33333333333334</v>
          </cell>
          <cell r="EY117">
            <v>1666.6666666666665</v>
          </cell>
          <cell r="EZ117">
            <v>1.54</v>
          </cell>
          <cell r="FA117">
            <v>1357.2421739130434</v>
          </cell>
          <cell r="FB117">
            <v>1000</v>
          </cell>
          <cell r="FC117">
            <v>1300</v>
          </cell>
          <cell r="FD117">
            <v>1540</v>
          </cell>
          <cell r="FE117">
            <v>2002</v>
          </cell>
          <cell r="FF117">
            <v>1300</v>
          </cell>
          <cell r="FG117">
            <v>2002</v>
          </cell>
          <cell r="FI117">
            <v>1</v>
          </cell>
          <cell r="FJ117">
            <v>42</v>
          </cell>
          <cell r="FK117">
            <v>1254.8404761904762</v>
          </cell>
          <cell r="FL117">
            <v>1.54</v>
          </cell>
          <cell r="FM117">
            <v>1932.4543333333334</v>
          </cell>
          <cell r="FN117">
            <v>1</v>
          </cell>
          <cell r="FP117">
            <v>965.26190476190482</v>
          </cell>
          <cell r="FQ117">
            <v>1.54</v>
          </cell>
          <cell r="FR117">
            <v>1540</v>
          </cell>
          <cell r="FS117">
            <v>69.545666666666648</v>
          </cell>
          <cell r="FT117">
            <v>-34.738095238095184</v>
          </cell>
          <cell r="FU117">
            <v>-53.496666666666584</v>
          </cell>
          <cell r="FV117">
            <v>-45.159523809523762</v>
          </cell>
          <cell r="FW117">
            <v>-69.545666666666591</v>
          </cell>
          <cell r="FX117">
            <v>265.78766666666684</v>
          </cell>
          <cell r="FY117" t="str">
            <v>Running</v>
          </cell>
          <cell r="FZ117">
            <v>1</v>
          </cell>
          <cell r="GA117">
            <v>62.5</v>
          </cell>
          <cell r="GB117">
            <v>15.5</v>
          </cell>
          <cell r="GC117">
            <v>6</v>
          </cell>
          <cell r="GD117">
            <v>0</v>
          </cell>
          <cell r="GE117">
            <v>1185.0649350649351</v>
          </cell>
          <cell r="GF117">
            <v>114.93506493506493</v>
          </cell>
          <cell r="GG117">
            <v>-185.06493506493507</v>
          </cell>
          <cell r="GH117">
            <v>11.904761904761905</v>
          </cell>
          <cell r="GI117">
            <v>15.476190476190476</v>
          </cell>
          <cell r="GJ117" t="e">
            <v>#VALUE!</v>
          </cell>
          <cell r="GK117">
            <v>0</v>
          </cell>
          <cell r="GL117">
            <v>0</v>
          </cell>
          <cell r="GN117">
            <v>8</v>
          </cell>
          <cell r="GO117">
            <v>62.5</v>
          </cell>
          <cell r="GP117">
            <v>15.5</v>
          </cell>
          <cell r="GQ117">
            <v>6</v>
          </cell>
          <cell r="GR117">
            <v>84</v>
          </cell>
          <cell r="GS117">
            <v>92</v>
          </cell>
          <cell r="GT117">
            <v>7</v>
          </cell>
          <cell r="GU117">
            <v>21</v>
          </cell>
          <cell r="GV117">
            <v>7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38611</v>
          </cell>
          <cell r="HH117">
            <v>59460.94</v>
          </cell>
          <cell r="HI117">
            <v>32.563493975903619</v>
          </cell>
          <cell r="HJ117">
            <v>40541</v>
          </cell>
          <cell r="HK117">
            <v>41.5</v>
          </cell>
          <cell r="HL117">
            <v>976.89156626506019</v>
          </cell>
          <cell r="HM117">
            <v>40.000542660516508</v>
          </cell>
          <cell r="HN117">
            <v>52703.3</v>
          </cell>
          <cell r="HO117">
            <v>41.5</v>
          </cell>
          <cell r="HP117">
            <v>1269.9590361445785</v>
          </cell>
          <cell r="HQ117">
            <v>30.769648200397317</v>
          </cell>
          <cell r="HR117">
            <v>-1.793845775506302</v>
          </cell>
          <cell r="HS117">
            <v>5.5087632083759643E-2</v>
          </cell>
          <cell r="HT117" t="str">
            <v>L/SLV</v>
          </cell>
          <cell r="HU117">
            <v>41238</v>
          </cell>
          <cell r="HV117">
            <v>11</v>
          </cell>
          <cell r="HW117">
            <v>2012</v>
          </cell>
          <cell r="HX117">
            <v>41242</v>
          </cell>
          <cell r="HY117">
            <v>11</v>
          </cell>
          <cell r="HZ117">
            <v>2012</v>
          </cell>
          <cell r="IA117">
            <v>0</v>
          </cell>
        </row>
        <row r="118">
          <cell r="A118" t="str">
            <v>ORD-12-406</v>
          </cell>
          <cell r="B118" t="str">
            <v>101</v>
          </cell>
          <cell r="C118" t="str">
            <v>PGCL-LEVIS RT SPRING</v>
          </cell>
          <cell r="D118" t="str">
            <v>LEVIS</v>
          </cell>
          <cell r="E118">
            <v>41289</v>
          </cell>
          <cell r="F118">
            <v>10634</v>
          </cell>
          <cell r="G118">
            <v>11166</v>
          </cell>
          <cell r="H118">
            <v>0</v>
          </cell>
          <cell r="I118">
            <v>11166</v>
          </cell>
          <cell r="J118" t="str">
            <v>NEW</v>
          </cell>
          <cell r="K118" t="str">
            <v>ACTIVE</v>
          </cell>
          <cell r="L118">
            <v>41231</v>
          </cell>
          <cell r="M118">
            <v>41244</v>
          </cell>
          <cell r="N118">
            <v>41289</v>
          </cell>
          <cell r="O118">
            <v>41180</v>
          </cell>
          <cell r="P118">
            <v>41241</v>
          </cell>
          <cell r="Q118">
            <v>1000</v>
          </cell>
          <cell r="R118">
            <v>1000</v>
          </cell>
          <cell r="S118">
            <v>480</v>
          </cell>
          <cell r="T118" t="str">
            <v>65816</v>
          </cell>
          <cell r="V118" t="str">
            <v>ONWARD</v>
          </cell>
          <cell r="W118" t="str">
            <v>PROJECTED</v>
          </cell>
          <cell r="AC118" t="str">
            <v>PGCL</v>
          </cell>
          <cell r="AD118">
            <v>729</v>
          </cell>
          <cell r="AI118" t="str">
            <v>ORD-12-406</v>
          </cell>
          <cell r="AJ118" t="str">
            <v>PGCL</v>
          </cell>
          <cell r="AK118">
            <v>11</v>
          </cell>
          <cell r="AL118">
            <v>2012</v>
          </cell>
          <cell r="AM118">
            <v>1</v>
          </cell>
          <cell r="AN118">
            <v>2013</v>
          </cell>
          <cell r="AO118" t="str">
            <v>10141241</v>
          </cell>
          <cell r="AP118">
            <v>1</v>
          </cell>
          <cell r="AQ118" t="str">
            <v>11ORD-12-406</v>
          </cell>
          <cell r="AR118">
            <v>886.16666666666663</v>
          </cell>
          <cell r="AS118" t="str">
            <v>PROJECTED</v>
          </cell>
          <cell r="AT118" t="str">
            <v>LEVIS</v>
          </cell>
          <cell r="AU118" t="str">
            <v>SHIRT-L/SLV</v>
          </cell>
          <cell r="AV118">
            <v>0</v>
          </cell>
          <cell r="AW118" t="str">
            <v>#65816</v>
          </cell>
          <cell r="AX118" t="str">
            <v>SPRING</v>
          </cell>
          <cell r="AY118" t="str">
            <v>PGCL-LEVIS RT SPRING</v>
          </cell>
          <cell r="AZ118">
            <v>41289</v>
          </cell>
          <cell r="BA118">
            <v>0</v>
          </cell>
          <cell r="BB118">
            <v>0</v>
          </cell>
          <cell r="BC118" t="e">
            <v>#REF!</v>
          </cell>
          <cell r="BD118" t="e">
            <v>#REF!</v>
          </cell>
          <cell r="BE118" t="e">
            <v>#REF!</v>
          </cell>
          <cell r="BF118">
            <v>48</v>
          </cell>
          <cell r="BG118">
            <v>0</v>
          </cell>
          <cell r="BH118">
            <v>0</v>
          </cell>
          <cell r="BI118">
            <v>1.54</v>
          </cell>
          <cell r="BJ118">
            <v>0</v>
          </cell>
          <cell r="BK118">
            <v>0</v>
          </cell>
          <cell r="BL118">
            <v>0</v>
          </cell>
          <cell r="BM118">
            <v>41221</v>
          </cell>
          <cell r="BN118">
            <v>13</v>
          </cell>
          <cell r="BO118">
            <v>1550</v>
          </cell>
          <cell r="BP118">
            <v>-1550</v>
          </cell>
          <cell r="BQ118" t="str">
            <v>10141241</v>
          </cell>
          <cell r="BR118">
            <v>1</v>
          </cell>
          <cell r="BT118" t="str">
            <v>C</v>
          </cell>
          <cell r="BU118">
            <v>729</v>
          </cell>
          <cell r="BV118" t="str">
            <v>WASH</v>
          </cell>
          <cell r="BW118" t="str">
            <v>SNAP</v>
          </cell>
          <cell r="BX118">
            <v>0</v>
          </cell>
          <cell r="BY118" t="str">
            <v xml:space="preserve">     </v>
          </cell>
          <cell r="BZ118">
            <v>41226</v>
          </cell>
          <cell r="CA118">
            <v>45</v>
          </cell>
          <cell r="CB118">
            <v>41220</v>
          </cell>
          <cell r="CC118" t="str">
            <v>SHIRT-L/SLV</v>
          </cell>
          <cell r="CD118">
            <v>41239</v>
          </cell>
          <cell r="CE118" t="str">
            <v>B-32</v>
          </cell>
          <cell r="CF118">
            <v>34.340000000000003</v>
          </cell>
          <cell r="CG118">
            <v>0.75</v>
          </cell>
          <cell r="CH118">
            <v>62.5</v>
          </cell>
          <cell r="CI118">
            <v>15.5</v>
          </cell>
          <cell r="CJ118">
            <v>6</v>
          </cell>
          <cell r="CK118">
            <v>84</v>
          </cell>
          <cell r="CL118">
            <v>8</v>
          </cell>
          <cell r="CM118">
            <v>92</v>
          </cell>
          <cell r="CN118">
            <v>7</v>
          </cell>
          <cell r="CO118">
            <v>21</v>
          </cell>
          <cell r="CP118">
            <v>7</v>
          </cell>
          <cell r="CQ118">
            <v>0</v>
          </cell>
          <cell r="CR118">
            <v>0</v>
          </cell>
          <cell r="CS118">
            <v>1470</v>
          </cell>
          <cell r="CT118">
            <v>1110</v>
          </cell>
          <cell r="CU118" t="e">
            <v>#N/A</v>
          </cell>
          <cell r="CV118">
            <v>1300</v>
          </cell>
          <cell r="CW118">
            <v>13.214285714285714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41181</v>
          </cell>
          <cell r="DI118">
            <v>41196</v>
          </cell>
          <cell r="DJ118">
            <v>41216</v>
          </cell>
          <cell r="DK118">
            <v>41212</v>
          </cell>
          <cell r="DL118">
            <v>41212</v>
          </cell>
          <cell r="DM118" t="str">
            <v>After 45 days</v>
          </cell>
          <cell r="DN118">
            <v>0</v>
          </cell>
          <cell r="DO118">
            <v>1000</v>
          </cell>
          <cell r="DP118">
            <v>11166</v>
          </cell>
          <cell r="DQ118">
            <v>12</v>
          </cell>
          <cell r="DR118">
            <v>930.5</v>
          </cell>
          <cell r="DS118">
            <v>11</v>
          </cell>
          <cell r="DT118">
            <v>1540</v>
          </cell>
          <cell r="DU118">
            <v>17195.64</v>
          </cell>
          <cell r="DV118">
            <v>1432.97</v>
          </cell>
          <cell r="DW118">
            <v>0</v>
          </cell>
          <cell r="DX118" t="str">
            <v>C</v>
          </cell>
          <cell r="DY118">
            <v>0.13</v>
          </cell>
          <cell r="DZ118">
            <v>1110</v>
          </cell>
          <cell r="EA118">
            <v>1300</v>
          </cell>
          <cell r="EB118">
            <v>84</v>
          </cell>
          <cell r="EC118" t="str">
            <v>RED TABS</v>
          </cell>
          <cell r="ED118">
            <v>46620</v>
          </cell>
          <cell r="EE118">
            <v>1013.4782608695652</v>
          </cell>
          <cell r="EF118">
            <v>881.32608695652175</v>
          </cell>
          <cell r="EG118">
            <v>11</v>
          </cell>
          <cell r="EH118">
            <v>109213</v>
          </cell>
          <cell r="EI118">
            <v>105</v>
          </cell>
          <cell r="EJ118">
            <v>1040.1238095238095</v>
          </cell>
          <cell r="EK118">
            <v>1325</v>
          </cell>
          <cell r="EL118">
            <v>-284.87619047619046</v>
          </cell>
          <cell r="EM118">
            <v>153805.51</v>
          </cell>
          <cell r="EN118">
            <v>1.4083077106205306</v>
          </cell>
          <cell r="EO118">
            <v>41289</v>
          </cell>
          <cell r="EP118">
            <v>45</v>
          </cell>
          <cell r="EQ118">
            <v>11166</v>
          </cell>
          <cell r="ER118">
            <v>41226</v>
          </cell>
          <cell r="ES118">
            <v>41224</v>
          </cell>
          <cell r="ET118" t="str">
            <v>After 30Days</v>
          </cell>
          <cell r="EU118">
            <v>0</v>
          </cell>
          <cell r="EV118">
            <v>0</v>
          </cell>
          <cell r="EW118">
            <v>1458.3333333333333</v>
          </cell>
          <cell r="EX118">
            <v>208.33333333333334</v>
          </cell>
          <cell r="EY118">
            <v>1666.6666666666665</v>
          </cell>
          <cell r="EZ118">
            <v>1.54</v>
          </cell>
          <cell r="FA118">
            <v>1357.2421739130434</v>
          </cell>
          <cell r="FB118">
            <v>1000</v>
          </cell>
          <cell r="FC118">
            <v>1300</v>
          </cell>
          <cell r="FD118">
            <v>1540</v>
          </cell>
          <cell r="FE118">
            <v>2002</v>
          </cell>
          <cell r="FF118">
            <v>1300</v>
          </cell>
          <cell r="FG118">
            <v>2002</v>
          </cell>
          <cell r="FI118">
            <v>1</v>
          </cell>
          <cell r="FJ118">
            <v>42</v>
          </cell>
          <cell r="FK118">
            <v>1254.8404761904762</v>
          </cell>
          <cell r="FL118">
            <v>1.54</v>
          </cell>
          <cell r="FM118">
            <v>1932.4543333333334</v>
          </cell>
          <cell r="FN118">
            <v>1</v>
          </cell>
          <cell r="FP118">
            <v>965.26190476190482</v>
          </cell>
          <cell r="FQ118">
            <v>1.54</v>
          </cell>
          <cell r="FR118">
            <v>1540</v>
          </cell>
          <cell r="FS118">
            <v>69.545666666666648</v>
          </cell>
          <cell r="FT118">
            <v>-34.738095238095184</v>
          </cell>
          <cell r="FU118">
            <v>-53.496666666666584</v>
          </cell>
          <cell r="FV118">
            <v>-45.159523809523762</v>
          </cell>
          <cell r="FW118">
            <v>-69.545666666666591</v>
          </cell>
          <cell r="FX118">
            <v>265.78766666666684</v>
          </cell>
          <cell r="FY118" t="str">
            <v>Running</v>
          </cell>
          <cell r="FZ118">
            <v>1</v>
          </cell>
          <cell r="GA118">
            <v>62.5</v>
          </cell>
          <cell r="GB118">
            <v>15.5</v>
          </cell>
          <cell r="GC118">
            <v>6</v>
          </cell>
          <cell r="GD118">
            <v>0</v>
          </cell>
          <cell r="GE118">
            <v>1185.0649350649351</v>
          </cell>
          <cell r="GF118">
            <v>114.93506493506493</v>
          </cell>
          <cell r="GG118">
            <v>-185.06493506493507</v>
          </cell>
          <cell r="GH118">
            <v>11.904761904761905</v>
          </cell>
          <cell r="GI118">
            <v>15.476190476190476</v>
          </cell>
          <cell r="GJ118" t="e">
            <v>#VALUE!</v>
          </cell>
          <cell r="GK118">
            <v>0</v>
          </cell>
          <cell r="GL118">
            <v>0</v>
          </cell>
          <cell r="GN118">
            <v>8</v>
          </cell>
          <cell r="GO118">
            <v>62.5</v>
          </cell>
          <cell r="GP118">
            <v>15.5</v>
          </cell>
          <cell r="GQ118">
            <v>6</v>
          </cell>
          <cell r="GR118">
            <v>84</v>
          </cell>
          <cell r="GS118">
            <v>92</v>
          </cell>
          <cell r="GT118">
            <v>7</v>
          </cell>
          <cell r="GU118">
            <v>21</v>
          </cell>
          <cell r="GV118">
            <v>7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38611</v>
          </cell>
          <cell r="HH118">
            <v>59460.94</v>
          </cell>
          <cell r="HI118">
            <v>32.563493975903619</v>
          </cell>
          <cell r="HJ118">
            <v>40541</v>
          </cell>
          <cell r="HK118">
            <v>41.5</v>
          </cell>
          <cell r="HL118">
            <v>976.89156626506019</v>
          </cell>
          <cell r="HM118">
            <v>40.000542660516508</v>
          </cell>
          <cell r="HN118">
            <v>52703.3</v>
          </cell>
          <cell r="HO118">
            <v>41.5</v>
          </cell>
          <cell r="HP118">
            <v>1269.9590361445785</v>
          </cell>
          <cell r="HQ118">
            <v>30.769648200397317</v>
          </cell>
          <cell r="HR118">
            <v>-1.793845775506302</v>
          </cell>
          <cell r="HS118">
            <v>5.5087632083759643E-2</v>
          </cell>
          <cell r="HT118" t="str">
            <v>L/SLV</v>
          </cell>
          <cell r="HU118">
            <v>41239</v>
          </cell>
          <cell r="HV118">
            <v>11</v>
          </cell>
          <cell r="HW118">
            <v>2012</v>
          </cell>
          <cell r="HX118">
            <v>41243</v>
          </cell>
          <cell r="HY118">
            <v>11</v>
          </cell>
          <cell r="HZ118">
            <v>2012</v>
          </cell>
          <cell r="IA118">
            <v>0</v>
          </cell>
        </row>
        <row r="119">
          <cell r="A119" t="str">
            <v>ORD-12-406</v>
          </cell>
          <cell r="B119" t="str">
            <v>101</v>
          </cell>
          <cell r="C119" t="str">
            <v>PGCL-LEVIS RT SPRING</v>
          </cell>
          <cell r="D119" t="str">
            <v>LEVIS</v>
          </cell>
          <cell r="E119">
            <v>41289</v>
          </cell>
          <cell r="F119">
            <v>10634</v>
          </cell>
          <cell r="G119">
            <v>11166</v>
          </cell>
          <cell r="H119">
            <v>0</v>
          </cell>
          <cell r="I119">
            <v>11166</v>
          </cell>
          <cell r="J119" t="str">
            <v>NEW</v>
          </cell>
          <cell r="K119" t="str">
            <v>ACTIVE</v>
          </cell>
          <cell r="L119">
            <v>41231</v>
          </cell>
          <cell r="M119">
            <v>41244</v>
          </cell>
          <cell r="N119">
            <v>41289</v>
          </cell>
          <cell r="O119">
            <v>41180</v>
          </cell>
          <cell r="P119">
            <v>41242</v>
          </cell>
          <cell r="Q119">
            <v>1000</v>
          </cell>
          <cell r="R119">
            <v>1000</v>
          </cell>
          <cell r="S119">
            <v>480</v>
          </cell>
          <cell r="T119" t="str">
            <v>65816</v>
          </cell>
          <cell r="V119" t="str">
            <v>ONWARD</v>
          </cell>
          <cell r="W119" t="str">
            <v>PROJECTED</v>
          </cell>
          <cell r="AC119" t="str">
            <v>PGCL</v>
          </cell>
          <cell r="AD119">
            <v>729</v>
          </cell>
          <cell r="AI119" t="str">
            <v>ORD-12-406</v>
          </cell>
          <cell r="AJ119" t="str">
            <v>PGCL</v>
          </cell>
          <cell r="AK119">
            <v>11</v>
          </cell>
          <cell r="AL119">
            <v>2012</v>
          </cell>
          <cell r="AM119">
            <v>1</v>
          </cell>
          <cell r="AN119">
            <v>2013</v>
          </cell>
          <cell r="AO119" t="str">
            <v>10141242</v>
          </cell>
          <cell r="AP119">
            <v>1</v>
          </cell>
          <cell r="AQ119" t="str">
            <v>11ORD-12-406</v>
          </cell>
          <cell r="AR119">
            <v>886.16666666666663</v>
          </cell>
          <cell r="AS119" t="str">
            <v>PROJECTED</v>
          </cell>
          <cell r="AT119" t="str">
            <v>LEVIS</v>
          </cell>
          <cell r="AU119" t="str">
            <v>SHIRT-L/SLV</v>
          </cell>
          <cell r="AV119">
            <v>0</v>
          </cell>
          <cell r="AW119" t="str">
            <v>#65816</v>
          </cell>
          <cell r="AX119" t="str">
            <v>SPRING</v>
          </cell>
          <cell r="AY119" t="str">
            <v>PGCL-LEVIS RT SPRING</v>
          </cell>
          <cell r="AZ119">
            <v>41289</v>
          </cell>
          <cell r="BA119">
            <v>0</v>
          </cell>
          <cell r="BB119">
            <v>0</v>
          </cell>
          <cell r="BC119" t="e">
            <v>#REF!</v>
          </cell>
          <cell r="BD119" t="e">
            <v>#REF!</v>
          </cell>
          <cell r="BE119" t="e">
            <v>#REF!</v>
          </cell>
          <cell r="BF119">
            <v>48</v>
          </cell>
          <cell r="BG119">
            <v>0</v>
          </cell>
          <cell r="BH119">
            <v>0</v>
          </cell>
          <cell r="BI119">
            <v>1.54</v>
          </cell>
          <cell r="BJ119">
            <v>0</v>
          </cell>
          <cell r="BK119">
            <v>0</v>
          </cell>
          <cell r="BL119">
            <v>0</v>
          </cell>
          <cell r="BM119">
            <v>41221</v>
          </cell>
          <cell r="BN119">
            <v>13</v>
          </cell>
          <cell r="BO119">
            <v>1550</v>
          </cell>
          <cell r="BP119">
            <v>-1550</v>
          </cell>
          <cell r="BQ119" t="str">
            <v>10141242</v>
          </cell>
          <cell r="BR119">
            <v>1</v>
          </cell>
          <cell r="BT119" t="str">
            <v>C</v>
          </cell>
          <cell r="BU119">
            <v>729</v>
          </cell>
          <cell r="BV119" t="str">
            <v>WASH</v>
          </cell>
          <cell r="BW119" t="str">
            <v>SNAP</v>
          </cell>
          <cell r="BX119">
            <v>0</v>
          </cell>
          <cell r="BY119" t="str">
            <v xml:space="preserve">     </v>
          </cell>
          <cell r="BZ119">
            <v>41226</v>
          </cell>
          <cell r="CA119">
            <v>45</v>
          </cell>
          <cell r="CB119">
            <v>41220</v>
          </cell>
          <cell r="CC119" t="str">
            <v>SHIRT-L/SLV</v>
          </cell>
          <cell r="CD119">
            <v>41240</v>
          </cell>
          <cell r="CE119" t="str">
            <v>B-32</v>
          </cell>
          <cell r="CF119">
            <v>34.340000000000003</v>
          </cell>
          <cell r="CG119">
            <v>0.75</v>
          </cell>
          <cell r="CH119">
            <v>62.5</v>
          </cell>
          <cell r="CI119">
            <v>15.5</v>
          </cell>
          <cell r="CJ119">
            <v>6</v>
          </cell>
          <cell r="CK119">
            <v>84</v>
          </cell>
          <cell r="CL119">
            <v>8</v>
          </cell>
          <cell r="CM119">
            <v>92</v>
          </cell>
          <cell r="CN119">
            <v>7</v>
          </cell>
          <cell r="CO119">
            <v>21</v>
          </cell>
          <cell r="CP119">
            <v>7</v>
          </cell>
          <cell r="CQ119">
            <v>0</v>
          </cell>
          <cell r="CR119">
            <v>0</v>
          </cell>
          <cell r="CS119">
            <v>1470</v>
          </cell>
          <cell r="CT119">
            <v>1110</v>
          </cell>
          <cell r="CU119" t="e">
            <v>#N/A</v>
          </cell>
          <cell r="CV119">
            <v>1300</v>
          </cell>
          <cell r="CW119">
            <v>13.214285714285714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41181</v>
          </cell>
          <cell r="DI119">
            <v>41196</v>
          </cell>
          <cell r="DJ119">
            <v>41216</v>
          </cell>
          <cell r="DK119">
            <v>41212</v>
          </cell>
          <cell r="DL119">
            <v>41212</v>
          </cell>
          <cell r="DM119" t="str">
            <v>After 45 days</v>
          </cell>
          <cell r="DN119">
            <v>0</v>
          </cell>
          <cell r="DO119">
            <v>1000</v>
          </cell>
          <cell r="DP119">
            <v>11166</v>
          </cell>
          <cell r="DQ119">
            <v>12</v>
          </cell>
          <cell r="DR119">
            <v>930.5</v>
          </cell>
          <cell r="DS119">
            <v>11</v>
          </cell>
          <cell r="DT119">
            <v>1540</v>
          </cell>
          <cell r="DU119">
            <v>17195.64</v>
          </cell>
          <cell r="DV119">
            <v>1432.97</v>
          </cell>
          <cell r="DW119">
            <v>0</v>
          </cell>
          <cell r="DX119" t="str">
            <v>C</v>
          </cell>
          <cell r="DY119">
            <v>0.13</v>
          </cell>
          <cell r="DZ119">
            <v>1110</v>
          </cell>
          <cell r="EA119">
            <v>1300</v>
          </cell>
          <cell r="EB119">
            <v>84</v>
          </cell>
          <cell r="EC119" t="str">
            <v>RED TABS</v>
          </cell>
          <cell r="ED119">
            <v>46620</v>
          </cell>
          <cell r="EE119">
            <v>1013.4782608695652</v>
          </cell>
          <cell r="EF119">
            <v>881.32608695652175</v>
          </cell>
          <cell r="EG119">
            <v>11</v>
          </cell>
          <cell r="EH119">
            <v>109213</v>
          </cell>
          <cell r="EI119">
            <v>105</v>
          </cell>
          <cell r="EJ119">
            <v>1040.1238095238095</v>
          </cell>
          <cell r="EK119">
            <v>1325</v>
          </cell>
          <cell r="EL119">
            <v>-284.87619047619046</v>
          </cell>
          <cell r="EM119">
            <v>153805.51</v>
          </cell>
          <cell r="EN119">
            <v>1.4083077106205306</v>
          </cell>
          <cell r="EO119">
            <v>41289</v>
          </cell>
          <cell r="EP119">
            <v>45</v>
          </cell>
          <cell r="EQ119">
            <v>11166</v>
          </cell>
          <cell r="ER119">
            <v>41226</v>
          </cell>
          <cell r="ES119">
            <v>41224</v>
          </cell>
          <cell r="ET119" t="str">
            <v>After 30Days</v>
          </cell>
          <cell r="EU119">
            <v>0</v>
          </cell>
          <cell r="EV119">
            <v>0</v>
          </cell>
          <cell r="EW119">
            <v>1458.3333333333333</v>
          </cell>
          <cell r="EX119">
            <v>208.33333333333334</v>
          </cell>
          <cell r="EY119">
            <v>1666.6666666666665</v>
          </cell>
          <cell r="EZ119">
            <v>1.5</v>
          </cell>
          <cell r="FA119">
            <v>1321.9891304347825</v>
          </cell>
          <cell r="FB119">
            <v>1000</v>
          </cell>
          <cell r="FC119">
            <v>1300</v>
          </cell>
          <cell r="FD119">
            <v>1540</v>
          </cell>
          <cell r="FE119">
            <v>2002</v>
          </cell>
          <cell r="FF119">
            <v>1300</v>
          </cell>
          <cell r="FG119">
            <v>2002</v>
          </cell>
          <cell r="FI119">
            <v>1</v>
          </cell>
          <cell r="FJ119">
            <v>42</v>
          </cell>
          <cell r="FK119">
            <v>1254.8404761904762</v>
          </cell>
          <cell r="FL119">
            <v>1.54</v>
          </cell>
          <cell r="FM119">
            <v>1932.4543333333334</v>
          </cell>
          <cell r="FN119">
            <v>1</v>
          </cell>
          <cell r="FP119">
            <v>965.26190476190482</v>
          </cell>
          <cell r="FQ119">
            <v>1.54</v>
          </cell>
          <cell r="FR119">
            <v>1540</v>
          </cell>
          <cell r="FS119">
            <v>69.545666666666648</v>
          </cell>
          <cell r="FT119">
            <v>-34.738095238095184</v>
          </cell>
          <cell r="FU119">
            <v>-53.496666666666584</v>
          </cell>
          <cell r="FV119">
            <v>-45.159523809523762</v>
          </cell>
          <cell r="FW119">
            <v>-69.545666666666591</v>
          </cell>
          <cell r="FX119">
            <v>265.78766666666684</v>
          </cell>
          <cell r="FY119" t="str">
            <v>Running</v>
          </cell>
          <cell r="FZ119">
            <v>1</v>
          </cell>
          <cell r="GA119">
            <v>62.5</v>
          </cell>
          <cell r="GB119">
            <v>15.5</v>
          </cell>
          <cell r="GC119">
            <v>6</v>
          </cell>
          <cell r="GD119">
            <v>0</v>
          </cell>
          <cell r="GE119">
            <v>1185.0649350649351</v>
          </cell>
          <cell r="GF119">
            <v>114.93506493506493</v>
          </cell>
          <cell r="GG119">
            <v>-185.06493506493507</v>
          </cell>
          <cell r="GH119">
            <v>11.904761904761905</v>
          </cell>
          <cell r="GI119">
            <v>15.476190476190476</v>
          </cell>
          <cell r="GJ119" t="e">
            <v>#VALUE!</v>
          </cell>
          <cell r="GK119">
            <v>0</v>
          </cell>
          <cell r="GL119">
            <v>0</v>
          </cell>
          <cell r="GN119">
            <v>8</v>
          </cell>
          <cell r="GO119">
            <v>62.5</v>
          </cell>
          <cell r="GP119">
            <v>15.5</v>
          </cell>
          <cell r="GQ119">
            <v>6</v>
          </cell>
          <cell r="GR119">
            <v>84</v>
          </cell>
          <cell r="GS119">
            <v>92</v>
          </cell>
          <cell r="GT119">
            <v>7</v>
          </cell>
          <cell r="GU119">
            <v>21</v>
          </cell>
          <cell r="GV119">
            <v>7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38611</v>
          </cell>
          <cell r="HH119">
            <v>59460.94</v>
          </cell>
          <cell r="HI119">
            <v>32.563493975903619</v>
          </cell>
          <cell r="HJ119">
            <v>40541</v>
          </cell>
          <cell r="HK119">
            <v>41.5</v>
          </cell>
          <cell r="HL119">
            <v>976.89156626506019</v>
          </cell>
          <cell r="HM119">
            <v>40.000542660516508</v>
          </cell>
          <cell r="HN119">
            <v>52703.3</v>
          </cell>
          <cell r="HO119">
            <v>41.5</v>
          </cell>
          <cell r="HP119">
            <v>1269.9590361445785</v>
          </cell>
          <cell r="HQ119">
            <v>30.769648200397317</v>
          </cell>
          <cell r="HR119">
            <v>-1.793845775506302</v>
          </cell>
          <cell r="HS119">
            <v>5.5087632083759643E-2</v>
          </cell>
          <cell r="HT119" t="str">
            <v>L/SLV</v>
          </cell>
          <cell r="HU119">
            <v>41240</v>
          </cell>
          <cell r="HV119">
            <v>11</v>
          </cell>
          <cell r="HW119">
            <v>2012</v>
          </cell>
          <cell r="HX119">
            <v>41244</v>
          </cell>
          <cell r="HY119">
            <v>12</v>
          </cell>
          <cell r="HZ119">
            <v>2012</v>
          </cell>
          <cell r="IA119">
            <v>0</v>
          </cell>
        </row>
        <row r="120">
          <cell r="A120" t="str">
            <v>ORD-12-406</v>
          </cell>
          <cell r="B120" t="str">
            <v>101</v>
          </cell>
          <cell r="C120" t="str">
            <v>PGCL-LEVIS RT SPRING</v>
          </cell>
          <cell r="D120" t="str">
            <v>LEVIS</v>
          </cell>
          <cell r="E120">
            <v>41289</v>
          </cell>
          <cell r="F120">
            <v>10634</v>
          </cell>
          <cell r="G120">
            <v>11166</v>
          </cell>
          <cell r="H120">
            <v>0</v>
          </cell>
          <cell r="I120">
            <v>11166</v>
          </cell>
          <cell r="J120" t="str">
            <v>NEW</v>
          </cell>
          <cell r="K120" t="str">
            <v>ACTIVE</v>
          </cell>
          <cell r="L120">
            <v>41231</v>
          </cell>
          <cell r="M120">
            <v>41244</v>
          </cell>
          <cell r="N120">
            <v>41289</v>
          </cell>
          <cell r="O120">
            <v>41180</v>
          </cell>
          <cell r="P120">
            <v>41244</v>
          </cell>
          <cell r="Q120">
            <v>741</v>
          </cell>
          <cell r="R120">
            <v>1000</v>
          </cell>
          <cell r="S120">
            <v>480</v>
          </cell>
          <cell r="T120" t="str">
            <v>65816</v>
          </cell>
          <cell r="V120" t="str">
            <v>ONWARD</v>
          </cell>
          <cell r="W120" t="str">
            <v>PROJECTED</v>
          </cell>
          <cell r="AC120" t="str">
            <v>PGCL</v>
          </cell>
          <cell r="AD120">
            <v>729</v>
          </cell>
          <cell r="AI120" t="str">
            <v>ORD-12-406</v>
          </cell>
          <cell r="AJ120" t="str">
            <v>PGCL</v>
          </cell>
          <cell r="AK120">
            <v>12</v>
          </cell>
          <cell r="AL120">
            <v>2012</v>
          </cell>
          <cell r="AM120">
            <v>1</v>
          </cell>
          <cell r="AN120">
            <v>2013</v>
          </cell>
          <cell r="AO120" t="str">
            <v>10141244</v>
          </cell>
          <cell r="AP120">
            <v>0.5</v>
          </cell>
          <cell r="AQ120" t="str">
            <v>12ORD-12-406</v>
          </cell>
          <cell r="AR120">
            <v>886.16666666666663</v>
          </cell>
          <cell r="AS120" t="str">
            <v>PROJECTED</v>
          </cell>
          <cell r="AT120" t="str">
            <v>LEVIS</v>
          </cell>
          <cell r="AU120" t="str">
            <v>SHIRT-L/SLV</v>
          </cell>
          <cell r="AV120">
            <v>0</v>
          </cell>
          <cell r="AW120" t="str">
            <v>#65816</v>
          </cell>
          <cell r="AX120" t="str">
            <v>SPRING</v>
          </cell>
          <cell r="AY120" t="str">
            <v>PGCL-LEVIS RT SPRING</v>
          </cell>
          <cell r="AZ120">
            <v>41289</v>
          </cell>
          <cell r="BA120">
            <v>0</v>
          </cell>
          <cell r="BB120">
            <v>0</v>
          </cell>
          <cell r="BC120" t="e">
            <v>#REF!</v>
          </cell>
          <cell r="BD120" t="e">
            <v>#REF!</v>
          </cell>
          <cell r="BE120" t="e">
            <v>#REF!</v>
          </cell>
          <cell r="BF120">
            <v>48</v>
          </cell>
          <cell r="BG120">
            <v>0</v>
          </cell>
          <cell r="BH120">
            <v>0</v>
          </cell>
          <cell r="BI120">
            <v>1.54</v>
          </cell>
          <cell r="BJ120">
            <v>0</v>
          </cell>
          <cell r="BK120">
            <v>0</v>
          </cell>
          <cell r="BL120">
            <v>0</v>
          </cell>
          <cell r="BM120">
            <v>41221</v>
          </cell>
          <cell r="BN120">
            <v>13</v>
          </cell>
          <cell r="BO120">
            <v>775</v>
          </cell>
          <cell r="BP120">
            <v>-775</v>
          </cell>
          <cell r="BQ120" t="str">
            <v>10141244</v>
          </cell>
          <cell r="BR120">
            <v>2</v>
          </cell>
          <cell r="BT120" t="str">
            <v>C</v>
          </cell>
          <cell r="BU120">
            <v>729</v>
          </cell>
          <cell r="BV120" t="str">
            <v>WASH</v>
          </cell>
          <cell r="BW120" t="str">
            <v>SNAP</v>
          </cell>
          <cell r="BX120">
            <v>0</v>
          </cell>
          <cell r="BY120" t="str">
            <v xml:space="preserve">     </v>
          </cell>
          <cell r="BZ120">
            <v>41226</v>
          </cell>
          <cell r="CA120">
            <v>45</v>
          </cell>
          <cell r="CB120">
            <v>41220</v>
          </cell>
          <cell r="CC120" t="str">
            <v>SHIRT-L/SLV</v>
          </cell>
          <cell r="CD120">
            <v>41242</v>
          </cell>
          <cell r="CE120" t="str">
            <v>B-32</v>
          </cell>
          <cell r="CF120">
            <v>34.340000000000003</v>
          </cell>
          <cell r="CG120">
            <v>0.75</v>
          </cell>
          <cell r="CH120">
            <v>62.5</v>
          </cell>
          <cell r="CI120">
            <v>15.5</v>
          </cell>
          <cell r="CJ120">
            <v>6</v>
          </cell>
          <cell r="CK120">
            <v>84</v>
          </cell>
          <cell r="CL120">
            <v>8</v>
          </cell>
          <cell r="CM120">
            <v>92</v>
          </cell>
          <cell r="CN120">
            <v>7</v>
          </cell>
          <cell r="CO120">
            <v>21</v>
          </cell>
          <cell r="CP120">
            <v>7</v>
          </cell>
          <cell r="CQ120">
            <v>0</v>
          </cell>
          <cell r="CR120">
            <v>0</v>
          </cell>
          <cell r="CS120">
            <v>1470</v>
          </cell>
          <cell r="CT120">
            <v>1110</v>
          </cell>
          <cell r="CU120" t="e">
            <v>#N/A</v>
          </cell>
          <cell r="CV120">
            <v>1300</v>
          </cell>
          <cell r="CW120">
            <v>13.214285714285714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41181</v>
          </cell>
          <cell r="DI120">
            <v>41196</v>
          </cell>
          <cell r="DJ120">
            <v>41216</v>
          </cell>
          <cell r="DK120">
            <v>41212</v>
          </cell>
          <cell r="DL120">
            <v>41212</v>
          </cell>
          <cell r="DM120" t="str">
            <v>After 45 days</v>
          </cell>
          <cell r="DN120">
            <v>0</v>
          </cell>
          <cell r="DO120">
            <v>1000</v>
          </cell>
          <cell r="DP120">
            <v>11166</v>
          </cell>
          <cell r="DQ120">
            <v>12</v>
          </cell>
          <cell r="DR120">
            <v>930.5</v>
          </cell>
          <cell r="DS120">
            <v>11</v>
          </cell>
          <cell r="DT120">
            <v>1141.1400000000001</v>
          </cell>
          <cell r="DU120">
            <v>17195.64</v>
          </cell>
          <cell r="DV120">
            <v>1432.97</v>
          </cell>
          <cell r="DW120">
            <v>0</v>
          </cell>
          <cell r="DX120" t="str">
            <v>C</v>
          </cell>
          <cell r="DY120">
            <v>0.13</v>
          </cell>
          <cell r="DZ120">
            <v>1110</v>
          </cell>
          <cell r="EA120">
            <v>1300</v>
          </cell>
          <cell r="EB120">
            <v>84</v>
          </cell>
          <cell r="EC120" t="str">
            <v>RED TABS</v>
          </cell>
          <cell r="ED120">
            <v>46620</v>
          </cell>
          <cell r="EE120">
            <v>1013.4782608695652</v>
          </cell>
          <cell r="EF120">
            <v>881.32608695652175</v>
          </cell>
          <cell r="EG120">
            <v>12</v>
          </cell>
          <cell r="EH120">
            <v>75701</v>
          </cell>
          <cell r="EI120">
            <v>68</v>
          </cell>
          <cell r="EJ120">
            <v>1113.25</v>
          </cell>
          <cell r="EK120">
            <v>1325</v>
          </cell>
          <cell r="EL120">
            <v>-211.75</v>
          </cell>
          <cell r="EM120">
            <v>110688.91999999998</v>
          </cell>
          <cell r="EN120">
            <v>1.462185704283959</v>
          </cell>
          <cell r="EO120">
            <v>41289</v>
          </cell>
          <cell r="EP120">
            <v>45</v>
          </cell>
          <cell r="EQ120">
            <v>11166</v>
          </cell>
          <cell r="ER120">
            <v>41226</v>
          </cell>
          <cell r="ES120">
            <v>41224</v>
          </cell>
          <cell r="ET120" t="str">
            <v>After 30Days</v>
          </cell>
          <cell r="EU120">
            <v>0</v>
          </cell>
          <cell r="EV120">
            <v>0</v>
          </cell>
          <cell r="EW120">
            <v>1458.3333333333333</v>
          </cell>
          <cell r="EX120">
            <v>208.33333333333334</v>
          </cell>
          <cell r="EY120">
            <v>1666.6666666666665</v>
          </cell>
          <cell r="EZ120">
            <v>1.5</v>
          </cell>
          <cell r="FA120">
            <v>1321.9891304347825</v>
          </cell>
          <cell r="FB120">
            <v>1000</v>
          </cell>
          <cell r="FC120">
            <v>1300</v>
          </cell>
          <cell r="FD120">
            <v>1540</v>
          </cell>
          <cell r="FE120">
            <v>2002</v>
          </cell>
          <cell r="FF120">
            <v>963.3</v>
          </cell>
          <cell r="FG120">
            <v>1483.482</v>
          </cell>
          <cell r="FI120">
            <v>1</v>
          </cell>
          <cell r="FJ120">
            <v>42</v>
          </cell>
          <cell r="FK120">
            <v>1254.8404761904762</v>
          </cell>
          <cell r="FL120">
            <v>1.54</v>
          </cell>
          <cell r="FM120">
            <v>1932.4543333333334</v>
          </cell>
          <cell r="FN120">
            <v>1</v>
          </cell>
          <cell r="FP120">
            <v>965.26190476190482</v>
          </cell>
          <cell r="FQ120">
            <v>1.54</v>
          </cell>
          <cell r="FR120">
            <v>1540</v>
          </cell>
          <cell r="FS120">
            <v>69.545666666666648</v>
          </cell>
          <cell r="FT120">
            <v>-34.738095238095184</v>
          </cell>
          <cell r="FU120">
            <v>-53.496666666666584</v>
          </cell>
          <cell r="FV120">
            <v>-45.159523809523762</v>
          </cell>
          <cell r="FW120">
            <v>-69.545666666666591</v>
          </cell>
          <cell r="FX120">
            <v>265.78766666666684</v>
          </cell>
          <cell r="FY120" t="str">
            <v>Running</v>
          </cell>
          <cell r="FZ120">
            <v>0.5</v>
          </cell>
          <cell r="GA120">
            <v>62.5</v>
          </cell>
          <cell r="GB120">
            <v>15.5</v>
          </cell>
          <cell r="GC120">
            <v>6</v>
          </cell>
          <cell r="GD120">
            <v>0</v>
          </cell>
          <cell r="GE120">
            <v>1185.0649350649351</v>
          </cell>
          <cell r="GF120">
            <v>114.93506493506493</v>
          </cell>
          <cell r="GG120">
            <v>-185.06493506493507</v>
          </cell>
          <cell r="GH120">
            <v>11.904761904761905</v>
          </cell>
          <cell r="GI120">
            <v>15.476190476190476</v>
          </cell>
          <cell r="GJ120" t="e">
            <v>#VALUE!</v>
          </cell>
          <cell r="GK120">
            <v>0</v>
          </cell>
          <cell r="GL120">
            <v>0</v>
          </cell>
          <cell r="GN120">
            <v>8</v>
          </cell>
          <cell r="GO120">
            <v>62.5</v>
          </cell>
          <cell r="GP120">
            <v>15.5</v>
          </cell>
          <cell r="GQ120">
            <v>6</v>
          </cell>
          <cell r="GR120">
            <v>84</v>
          </cell>
          <cell r="GS120">
            <v>92</v>
          </cell>
          <cell r="GT120">
            <v>7</v>
          </cell>
          <cell r="GU120">
            <v>21</v>
          </cell>
          <cell r="GV120">
            <v>7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38611</v>
          </cell>
          <cell r="HH120">
            <v>59460.94</v>
          </cell>
          <cell r="HI120">
            <v>32.563493975903619</v>
          </cell>
          <cell r="HJ120">
            <v>40541</v>
          </cell>
          <cell r="HK120">
            <v>41.5</v>
          </cell>
          <cell r="HL120">
            <v>976.89156626506019</v>
          </cell>
          <cell r="HM120">
            <v>40.000542660516508</v>
          </cell>
          <cell r="HN120">
            <v>52703.3</v>
          </cell>
          <cell r="HO120">
            <v>41.5</v>
          </cell>
          <cell r="HP120">
            <v>1269.9590361445785</v>
          </cell>
          <cell r="HQ120">
            <v>30.769648200397317</v>
          </cell>
          <cell r="HR120">
            <v>-1.793845775506302</v>
          </cell>
          <cell r="HS120">
            <v>5.5087632083759643E-2</v>
          </cell>
          <cell r="HT120" t="str">
            <v>L/SLV</v>
          </cell>
          <cell r="HU120">
            <v>41242</v>
          </cell>
          <cell r="HV120">
            <v>11</v>
          </cell>
          <cell r="HW120">
            <v>2012</v>
          </cell>
          <cell r="HX120">
            <v>41246</v>
          </cell>
          <cell r="HY120">
            <v>12</v>
          </cell>
          <cell r="HZ120">
            <v>2012</v>
          </cell>
          <cell r="IA120">
            <v>0</v>
          </cell>
        </row>
        <row r="121">
          <cell r="A121" t="str">
            <v>ORD-12-457</v>
          </cell>
          <cell r="B121" t="str">
            <v>101</v>
          </cell>
          <cell r="C121" t="str">
            <v>PGCL-LEVIS RT SPRING</v>
          </cell>
          <cell r="D121" t="str">
            <v>LEVIS</v>
          </cell>
          <cell r="E121">
            <v>41273</v>
          </cell>
          <cell r="F121">
            <v>28469</v>
          </cell>
          <cell r="G121">
            <v>29892</v>
          </cell>
          <cell r="H121">
            <v>0</v>
          </cell>
          <cell r="I121">
            <v>29892</v>
          </cell>
          <cell r="J121" t="str">
            <v>NEW</v>
          </cell>
          <cell r="K121" t="str">
            <v>ACTIVE</v>
          </cell>
          <cell r="L121">
            <v>41244</v>
          </cell>
          <cell r="M121">
            <v>41256</v>
          </cell>
          <cell r="N121">
            <v>41273</v>
          </cell>
          <cell r="O121">
            <v>41180</v>
          </cell>
          <cell r="P121">
            <v>41244</v>
          </cell>
          <cell r="Q121">
            <v>310</v>
          </cell>
          <cell r="R121">
            <v>1200</v>
          </cell>
          <cell r="S121">
            <v>480</v>
          </cell>
          <cell r="T121" t="str">
            <v>65817</v>
          </cell>
          <cell r="V121" t="str">
            <v>ONWARD</v>
          </cell>
          <cell r="W121" t="str">
            <v>PROJECTED</v>
          </cell>
          <cell r="AC121" t="str">
            <v>PGCL</v>
          </cell>
          <cell r="AD121">
            <v>730</v>
          </cell>
          <cell r="AI121" t="str">
            <v>ORD-12-457</v>
          </cell>
          <cell r="AJ121" t="str">
            <v>PGCL</v>
          </cell>
          <cell r="AK121">
            <v>12</v>
          </cell>
          <cell r="AL121">
            <v>2012</v>
          </cell>
          <cell r="AM121">
            <v>12</v>
          </cell>
          <cell r="AN121">
            <v>2012</v>
          </cell>
          <cell r="AO121" t="str">
            <v>10141244</v>
          </cell>
          <cell r="AP121">
            <v>0.5</v>
          </cell>
          <cell r="AQ121" t="str">
            <v>12ORD-12-457</v>
          </cell>
          <cell r="AR121">
            <v>1054.4074074074074</v>
          </cell>
          <cell r="AS121" t="str">
            <v>PROJECTED</v>
          </cell>
          <cell r="AT121" t="str">
            <v>LEVIS</v>
          </cell>
          <cell r="AU121" t="str">
            <v>SHIRT-S/SLV</v>
          </cell>
          <cell r="AV121">
            <v>0</v>
          </cell>
          <cell r="AW121" t="str">
            <v>#65817</v>
          </cell>
          <cell r="AX121" t="str">
            <v>SPRING</v>
          </cell>
          <cell r="AY121" t="str">
            <v>PGCL-LEVIS RT SPRING</v>
          </cell>
          <cell r="AZ121">
            <v>41273</v>
          </cell>
          <cell r="BA121" t="str">
            <v>Changeover</v>
          </cell>
          <cell r="BB121" t="str">
            <v>After 4th Week</v>
          </cell>
          <cell r="BC121" t="e">
            <v>#REF!</v>
          </cell>
          <cell r="BD121" t="e">
            <v>#REF!</v>
          </cell>
          <cell r="BE121" t="e">
            <v>#REF!</v>
          </cell>
          <cell r="BF121">
            <v>48</v>
          </cell>
          <cell r="BG121">
            <v>0</v>
          </cell>
          <cell r="BH121">
            <v>0</v>
          </cell>
          <cell r="BI121">
            <v>1.5</v>
          </cell>
          <cell r="BJ121">
            <v>0</v>
          </cell>
          <cell r="BK121">
            <v>0</v>
          </cell>
          <cell r="BL121">
            <v>0</v>
          </cell>
          <cell r="BM121">
            <v>41227</v>
          </cell>
          <cell r="BN121">
            <v>12</v>
          </cell>
          <cell r="BO121">
            <v>775</v>
          </cell>
          <cell r="BP121">
            <v>-775</v>
          </cell>
          <cell r="BQ121" t="str">
            <v>10141244</v>
          </cell>
          <cell r="BR121">
            <v>2</v>
          </cell>
          <cell r="BT121" t="str">
            <v>B</v>
          </cell>
          <cell r="BU121">
            <v>730</v>
          </cell>
          <cell r="BV121" t="str">
            <v>WASH</v>
          </cell>
          <cell r="BW121" t="str">
            <v>SNAP</v>
          </cell>
          <cell r="BX121">
            <v>0</v>
          </cell>
          <cell r="BY121" t="str">
            <v xml:space="preserve">     </v>
          </cell>
          <cell r="BZ121">
            <v>41232</v>
          </cell>
          <cell r="CA121">
            <v>17</v>
          </cell>
          <cell r="CB121">
            <v>41180</v>
          </cell>
          <cell r="CC121" t="str">
            <v>SHIRT-S/SLV</v>
          </cell>
          <cell r="CD121">
            <v>41242</v>
          </cell>
          <cell r="CE121" t="str">
            <v>B-33</v>
          </cell>
          <cell r="CF121">
            <v>29.4</v>
          </cell>
          <cell r="CG121">
            <v>0.8</v>
          </cell>
          <cell r="CH121">
            <v>61</v>
          </cell>
          <cell r="CI121">
            <v>11</v>
          </cell>
          <cell r="CJ121">
            <v>8</v>
          </cell>
          <cell r="CK121">
            <v>80</v>
          </cell>
          <cell r="CL121">
            <v>7</v>
          </cell>
          <cell r="CM121">
            <v>87</v>
          </cell>
          <cell r="CN121">
            <v>7</v>
          </cell>
          <cell r="CO121">
            <v>21</v>
          </cell>
          <cell r="CP121">
            <v>7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41187</v>
          </cell>
          <cell r="DI121">
            <v>41202</v>
          </cell>
          <cell r="DJ121">
            <v>41222</v>
          </cell>
          <cell r="DK121">
            <v>41218</v>
          </cell>
          <cell r="DL121">
            <v>41218</v>
          </cell>
          <cell r="DM121" t="str">
            <v>After 45 days</v>
          </cell>
          <cell r="DN121">
            <v>0</v>
          </cell>
          <cell r="DO121">
            <v>1200</v>
          </cell>
          <cell r="DP121">
            <v>13146</v>
          </cell>
          <cell r="DQ121">
            <v>12</v>
          </cell>
          <cell r="DR121">
            <v>1095.5</v>
          </cell>
          <cell r="DS121">
            <v>11</v>
          </cell>
          <cell r="DT121">
            <v>465</v>
          </cell>
          <cell r="DU121">
            <v>44838</v>
          </cell>
          <cell r="DV121">
            <v>1643.25</v>
          </cell>
          <cell r="DW121">
            <v>0</v>
          </cell>
          <cell r="DX121" t="str">
            <v>B</v>
          </cell>
          <cell r="DY121">
            <v>0.11</v>
          </cell>
          <cell r="DZ121">
            <v>1320</v>
          </cell>
          <cell r="EA121">
            <v>1500</v>
          </cell>
          <cell r="EB121">
            <v>80</v>
          </cell>
          <cell r="EC121" t="str">
            <v>RED TABS</v>
          </cell>
          <cell r="ED121">
            <v>113520</v>
          </cell>
          <cell r="EE121">
            <v>1233.9130434782608</v>
          </cell>
          <cell r="EF121">
            <v>1090.7826086956522</v>
          </cell>
          <cell r="EG121">
            <v>12</v>
          </cell>
          <cell r="EH121">
            <v>75701</v>
          </cell>
          <cell r="EI121">
            <v>68</v>
          </cell>
          <cell r="EJ121">
            <v>1113.25</v>
          </cell>
          <cell r="EK121">
            <v>1325</v>
          </cell>
          <cell r="EL121">
            <v>-211.75</v>
          </cell>
          <cell r="EM121">
            <v>110688.91999999998</v>
          </cell>
          <cell r="EN121">
            <v>1.462185704283959</v>
          </cell>
          <cell r="EO121">
            <v>41273</v>
          </cell>
          <cell r="EP121">
            <v>17</v>
          </cell>
          <cell r="EQ121">
            <v>13146</v>
          </cell>
          <cell r="ER121">
            <v>41239</v>
          </cell>
          <cell r="ES121">
            <v>41237</v>
          </cell>
          <cell r="ET121" t="str">
            <v>After 30Days</v>
          </cell>
          <cell r="EU121" t="str">
            <v>Changeover</v>
          </cell>
          <cell r="EV121" t="str">
            <v>After 4th Week</v>
          </cell>
          <cell r="EW121">
            <v>1458.3333333333333</v>
          </cell>
          <cell r="EX121">
            <v>208.33333333333334</v>
          </cell>
          <cell r="EY121">
            <v>1666.6666666666665</v>
          </cell>
          <cell r="EZ121">
            <v>1.5</v>
          </cell>
          <cell r="FA121">
            <v>1636.1739130434785</v>
          </cell>
          <cell r="FB121">
            <v>1200</v>
          </cell>
          <cell r="FC121">
            <v>1200</v>
          </cell>
          <cell r="FD121">
            <v>1800</v>
          </cell>
          <cell r="FE121">
            <v>1800</v>
          </cell>
          <cell r="FF121">
            <v>310.00000000000006</v>
          </cell>
          <cell r="FG121">
            <v>465.00000000000011</v>
          </cell>
          <cell r="FI121">
            <v>1</v>
          </cell>
          <cell r="FJ121">
            <v>87</v>
          </cell>
          <cell r="FK121">
            <v>1153.471264367816</v>
          </cell>
          <cell r="FL121">
            <v>1.5</v>
          </cell>
          <cell r="FM121">
            <v>1730.2068965517242</v>
          </cell>
          <cell r="FN121">
            <v>1</v>
          </cell>
          <cell r="FP121">
            <v>1153.471264367816</v>
          </cell>
          <cell r="FQ121">
            <v>1.5</v>
          </cell>
          <cell r="FR121">
            <v>1800</v>
          </cell>
          <cell r="FS121">
            <v>69.793103448275815</v>
          </cell>
          <cell r="FT121">
            <v>-46.528735632183952</v>
          </cell>
          <cell r="FU121">
            <v>-69.793103448275929</v>
          </cell>
          <cell r="FV121">
            <v>-46.528735632183952</v>
          </cell>
          <cell r="FW121">
            <v>-69.793103448275929</v>
          </cell>
          <cell r="FX121">
            <v>63.54022988505767</v>
          </cell>
          <cell r="FY121" t="str">
            <v>Running</v>
          </cell>
          <cell r="FZ121">
            <v>0.5</v>
          </cell>
          <cell r="GA121">
            <v>61</v>
          </cell>
          <cell r="GB121">
            <v>11</v>
          </cell>
          <cell r="GC121">
            <v>8</v>
          </cell>
          <cell r="GD121">
            <v>0</v>
          </cell>
          <cell r="GE121">
            <v>1216.6666666666667</v>
          </cell>
          <cell r="GF121">
            <v>-16.666666666666742</v>
          </cell>
          <cell r="GG121">
            <v>-16.666666666666742</v>
          </cell>
          <cell r="GH121">
            <v>15</v>
          </cell>
          <cell r="GI121">
            <v>15</v>
          </cell>
          <cell r="GJ121" t="e">
            <v>#VALUE!</v>
          </cell>
          <cell r="GK121">
            <v>1054.4074074074074</v>
          </cell>
          <cell r="GL121">
            <v>1581.6111111111111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95576</v>
          </cell>
          <cell r="HH121">
            <v>143364</v>
          </cell>
          <cell r="HI121">
            <v>78.512595837897038</v>
          </cell>
          <cell r="HJ121">
            <v>100352</v>
          </cell>
          <cell r="HK121">
            <v>86.5</v>
          </cell>
          <cell r="HL121">
            <v>1160.1387283236995</v>
          </cell>
          <cell r="HM121">
            <v>82.859454719387756</v>
          </cell>
          <cell r="HN121">
            <v>100352</v>
          </cell>
          <cell r="HO121">
            <v>86.5</v>
          </cell>
          <cell r="HP121">
            <v>1160.1387283236995</v>
          </cell>
          <cell r="HQ121">
            <v>82.859454719387756</v>
          </cell>
          <cell r="HR121">
            <v>4.3468588814907179</v>
          </cell>
          <cell r="HS121">
            <v>-5.5365114795918442E-2</v>
          </cell>
          <cell r="HT121" t="str">
            <v>S/SLV</v>
          </cell>
          <cell r="HU121">
            <v>41242</v>
          </cell>
          <cell r="HV121">
            <v>11</v>
          </cell>
          <cell r="HW121">
            <v>2012</v>
          </cell>
          <cell r="HX121">
            <v>41246</v>
          </cell>
          <cell r="HY121">
            <v>12</v>
          </cell>
          <cell r="HZ121">
            <v>2012</v>
          </cell>
          <cell r="IA121">
            <v>0</v>
          </cell>
        </row>
        <row r="122">
          <cell r="A122" t="str">
            <v>ORD-12-457</v>
          </cell>
          <cell r="B122" t="str">
            <v>101</v>
          </cell>
          <cell r="C122" t="str">
            <v>PGCL-LEVIS RT SPRING</v>
          </cell>
          <cell r="D122" t="str">
            <v>LEVIS</v>
          </cell>
          <cell r="E122">
            <v>41273</v>
          </cell>
          <cell r="F122">
            <v>28469</v>
          </cell>
          <cell r="G122">
            <v>29892</v>
          </cell>
          <cell r="H122">
            <v>0</v>
          </cell>
          <cell r="I122">
            <v>29892</v>
          </cell>
          <cell r="J122" t="str">
            <v>NEW</v>
          </cell>
          <cell r="K122" t="str">
            <v>ACTIVE</v>
          </cell>
          <cell r="L122">
            <v>41244</v>
          </cell>
          <cell r="M122">
            <v>41256</v>
          </cell>
          <cell r="N122">
            <v>41273</v>
          </cell>
          <cell r="O122">
            <v>41180</v>
          </cell>
          <cell r="P122">
            <v>41245</v>
          </cell>
          <cell r="Q122">
            <v>1200</v>
          </cell>
          <cell r="R122">
            <v>1200</v>
          </cell>
          <cell r="S122">
            <v>480</v>
          </cell>
          <cell r="T122" t="str">
            <v>65817</v>
          </cell>
          <cell r="V122" t="str">
            <v>ONWARD</v>
          </cell>
          <cell r="W122" t="str">
            <v>PROJECTED</v>
          </cell>
          <cell r="AC122" t="str">
            <v>PGCL</v>
          </cell>
          <cell r="AD122">
            <v>730</v>
          </cell>
          <cell r="AI122" t="str">
            <v>ORD-12-457</v>
          </cell>
          <cell r="AJ122" t="str">
            <v>PGCL</v>
          </cell>
          <cell r="AK122">
            <v>12</v>
          </cell>
          <cell r="AL122">
            <v>2012</v>
          </cell>
          <cell r="AM122">
            <v>12</v>
          </cell>
          <cell r="AN122">
            <v>2012</v>
          </cell>
          <cell r="AO122" t="str">
            <v>10141245</v>
          </cell>
          <cell r="AP122">
            <v>1</v>
          </cell>
          <cell r="AQ122" t="str">
            <v>12ORD-12-457</v>
          </cell>
          <cell r="AR122">
            <v>1054.4074074074074</v>
          </cell>
          <cell r="AS122" t="str">
            <v>PROJECTED</v>
          </cell>
          <cell r="AT122" t="str">
            <v>LEVIS</v>
          </cell>
          <cell r="AU122" t="str">
            <v>SHIRT-S/SLV</v>
          </cell>
          <cell r="AV122">
            <v>0</v>
          </cell>
          <cell r="AW122" t="str">
            <v>#65817</v>
          </cell>
          <cell r="AX122" t="str">
            <v>SPRING</v>
          </cell>
          <cell r="AY122" t="str">
            <v>PGCL-LEVIS RT SPRING</v>
          </cell>
          <cell r="AZ122">
            <v>41273</v>
          </cell>
          <cell r="BA122">
            <v>0</v>
          </cell>
          <cell r="BB122">
            <v>0</v>
          </cell>
          <cell r="BC122" t="e">
            <v>#REF!</v>
          </cell>
          <cell r="BD122" t="e">
            <v>#REF!</v>
          </cell>
          <cell r="BE122" t="e">
            <v>#REF!</v>
          </cell>
          <cell r="BF122">
            <v>49</v>
          </cell>
          <cell r="BG122">
            <v>0</v>
          </cell>
          <cell r="BH122">
            <v>0</v>
          </cell>
          <cell r="BI122">
            <v>1.5</v>
          </cell>
          <cell r="BJ122">
            <v>0</v>
          </cell>
          <cell r="BK122">
            <v>0</v>
          </cell>
          <cell r="BL122">
            <v>0</v>
          </cell>
          <cell r="BM122">
            <v>41227</v>
          </cell>
          <cell r="BN122">
            <v>12</v>
          </cell>
          <cell r="BO122">
            <v>1550</v>
          </cell>
          <cell r="BP122">
            <v>-1550</v>
          </cell>
          <cell r="BQ122" t="str">
            <v>10141245</v>
          </cell>
          <cell r="BR122">
            <v>1</v>
          </cell>
          <cell r="BT122" t="str">
            <v>B</v>
          </cell>
          <cell r="BU122">
            <v>730</v>
          </cell>
          <cell r="BV122" t="str">
            <v>WASH</v>
          </cell>
          <cell r="BW122" t="str">
            <v>SNAP</v>
          </cell>
          <cell r="BX122">
            <v>0</v>
          </cell>
          <cell r="BY122" t="str">
            <v xml:space="preserve">     </v>
          </cell>
          <cell r="BZ122">
            <v>41232</v>
          </cell>
          <cell r="CA122">
            <v>17</v>
          </cell>
          <cell r="CB122">
            <v>41180</v>
          </cell>
          <cell r="CC122" t="str">
            <v>SHIRT-S/SLV</v>
          </cell>
          <cell r="CD122">
            <v>41243</v>
          </cell>
          <cell r="CE122" t="str">
            <v>B-33</v>
          </cell>
          <cell r="CF122">
            <v>29.4</v>
          </cell>
          <cell r="CG122">
            <v>0.8</v>
          </cell>
          <cell r="CH122">
            <v>61</v>
          </cell>
          <cell r="CI122">
            <v>11</v>
          </cell>
          <cell r="CJ122">
            <v>8</v>
          </cell>
          <cell r="CK122">
            <v>80</v>
          </cell>
          <cell r="CL122">
            <v>7</v>
          </cell>
          <cell r="CM122">
            <v>87</v>
          </cell>
          <cell r="CN122">
            <v>7</v>
          </cell>
          <cell r="CO122">
            <v>21</v>
          </cell>
          <cell r="CP122">
            <v>7</v>
          </cell>
          <cell r="CQ122">
            <v>0</v>
          </cell>
          <cell r="CR122">
            <v>0</v>
          </cell>
          <cell r="CS122">
            <v>1640</v>
          </cell>
          <cell r="CT122">
            <v>1320</v>
          </cell>
          <cell r="CU122" t="e">
            <v>#N/A</v>
          </cell>
          <cell r="CV122">
            <v>1500</v>
          </cell>
          <cell r="CW122">
            <v>16.5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41187</v>
          </cell>
          <cell r="DI122">
            <v>41202</v>
          </cell>
          <cell r="DJ122">
            <v>41222</v>
          </cell>
          <cell r="DK122">
            <v>41218</v>
          </cell>
          <cell r="DL122">
            <v>41218</v>
          </cell>
          <cell r="DM122" t="str">
            <v>After 45 days</v>
          </cell>
          <cell r="DN122">
            <v>0</v>
          </cell>
          <cell r="DO122">
            <v>1200</v>
          </cell>
          <cell r="DP122">
            <v>13146</v>
          </cell>
          <cell r="DQ122">
            <v>12</v>
          </cell>
          <cell r="DR122">
            <v>1095.5</v>
          </cell>
          <cell r="DS122">
            <v>11</v>
          </cell>
          <cell r="DT122">
            <v>1800</v>
          </cell>
          <cell r="DU122">
            <v>44838</v>
          </cell>
          <cell r="DV122">
            <v>1643.25</v>
          </cell>
          <cell r="DW122">
            <v>0</v>
          </cell>
          <cell r="DX122" t="str">
            <v>B</v>
          </cell>
          <cell r="DY122">
            <v>0.11</v>
          </cell>
          <cell r="DZ122">
            <v>1320</v>
          </cell>
          <cell r="EA122">
            <v>1500</v>
          </cell>
          <cell r="EB122">
            <v>80</v>
          </cell>
          <cell r="EC122" t="str">
            <v>RED TABS</v>
          </cell>
          <cell r="ED122">
            <v>113520</v>
          </cell>
          <cell r="EE122">
            <v>1233.9130434782608</v>
          </cell>
          <cell r="EF122">
            <v>1090.7826086956522</v>
          </cell>
          <cell r="EG122">
            <v>12</v>
          </cell>
          <cell r="EH122">
            <v>75701</v>
          </cell>
          <cell r="EI122">
            <v>68</v>
          </cell>
          <cell r="EJ122">
            <v>1113.25</v>
          </cell>
          <cell r="EK122">
            <v>1325</v>
          </cell>
          <cell r="EL122">
            <v>-211.75</v>
          </cell>
          <cell r="EM122">
            <v>110688.91999999998</v>
          </cell>
          <cell r="EN122">
            <v>1.462185704283959</v>
          </cell>
          <cell r="EO122">
            <v>41273</v>
          </cell>
          <cell r="EP122">
            <v>17</v>
          </cell>
          <cell r="EQ122">
            <v>13146</v>
          </cell>
          <cell r="ER122">
            <v>41239</v>
          </cell>
          <cell r="ES122">
            <v>41237</v>
          </cell>
          <cell r="ET122" t="str">
            <v>After 30Days</v>
          </cell>
          <cell r="EU122">
            <v>0</v>
          </cell>
          <cell r="EV122">
            <v>0</v>
          </cell>
          <cell r="EW122">
            <v>1458.3333333333333</v>
          </cell>
          <cell r="EX122">
            <v>208.33333333333334</v>
          </cell>
          <cell r="EY122">
            <v>1666.6666666666665</v>
          </cell>
          <cell r="EZ122">
            <v>1.5</v>
          </cell>
          <cell r="FA122">
            <v>1636.1739130434785</v>
          </cell>
          <cell r="FB122">
            <v>1200</v>
          </cell>
          <cell r="FC122">
            <v>1200</v>
          </cell>
          <cell r="FD122">
            <v>1800</v>
          </cell>
          <cell r="FE122">
            <v>1800</v>
          </cell>
          <cell r="FF122">
            <v>1200</v>
          </cell>
          <cell r="FG122">
            <v>1800</v>
          </cell>
          <cell r="FI122">
            <v>1</v>
          </cell>
          <cell r="FJ122">
            <v>87</v>
          </cell>
          <cell r="FK122">
            <v>1153.471264367816</v>
          </cell>
          <cell r="FL122">
            <v>1.5</v>
          </cell>
          <cell r="FM122">
            <v>1730.2068965517242</v>
          </cell>
          <cell r="FN122">
            <v>1</v>
          </cell>
          <cell r="FP122">
            <v>1153.471264367816</v>
          </cell>
          <cell r="FQ122">
            <v>1.5</v>
          </cell>
          <cell r="FR122">
            <v>1800</v>
          </cell>
          <cell r="FS122">
            <v>69.793103448275815</v>
          </cell>
          <cell r="FT122">
            <v>-46.528735632183952</v>
          </cell>
          <cell r="FU122">
            <v>-69.793103448275929</v>
          </cell>
          <cell r="FV122">
            <v>-46.528735632183952</v>
          </cell>
          <cell r="FW122">
            <v>-69.793103448275929</v>
          </cell>
          <cell r="FX122">
            <v>63.54022988505767</v>
          </cell>
          <cell r="FY122" t="str">
            <v>Running</v>
          </cell>
          <cell r="FZ122">
            <v>1</v>
          </cell>
          <cell r="GA122">
            <v>61</v>
          </cell>
          <cell r="GB122">
            <v>11</v>
          </cell>
          <cell r="GC122">
            <v>8</v>
          </cell>
          <cell r="GD122">
            <v>0</v>
          </cell>
          <cell r="GE122">
            <v>1216.6666666666667</v>
          </cell>
          <cell r="GF122">
            <v>-16.666666666666742</v>
          </cell>
          <cell r="GG122">
            <v>-16.666666666666742</v>
          </cell>
          <cell r="GH122">
            <v>15</v>
          </cell>
          <cell r="GI122">
            <v>15</v>
          </cell>
          <cell r="GJ122" t="e">
            <v>#VALUE!</v>
          </cell>
          <cell r="GK122">
            <v>1054.4074074074074</v>
          </cell>
          <cell r="GL122">
            <v>1581.6111111111111</v>
          </cell>
          <cell r="GN122">
            <v>7</v>
          </cell>
          <cell r="GO122">
            <v>61</v>
          </cell>
          <cell r="GP122">
            <v>11</v>
          </cell>
          <cell r="GQ122">
            <v>8</v>
          </cell>
          <cell r="GR122">
            <v>80</v>
          </cell>
          <cell r="GS122">
            <v>87</v>
          </cell>
          <cell r="GT122">
            <v>7</v>
          </cell>
          <cell r="GU122">
            <v>21</v>
          </cell>
          <cell r="GV122">
            <v>7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95576</v>
          </cell>
          <cell r="HH122">
            <v>143364</v>
          </cell>
          <cell r="HI122">
            <v>78.512595837897038</v>
          </cell>
          <cell r="HJ122">
            <v>100352</v>
          </cell>
          <cell r="HK122">
            <v>86.5</v>
          </cell>
          <cell r="HL122">
            <v>1160.1387283236995</v>
          </cell>
          <cell r="HM122">
            <v>82.859454719387756</v>
          </cell>
          <cell r="HN122">
            <v>100352</v>
          </cell>
          <cell r="HO122">
            <v>86.5</v>
          </cell>
          <cell r="HP122">
            <v>1160.1387283236995</v>
          </cell>
          <cell r="HQ122">
            <v>82.859454719387756</v>
          </cell>
          <cell r="HR122">
            <v>4.3468588814907179</v>
          </cell>
          <cell r="HS122">
            <v>-5.5365114795918442E-2</v>
          </cell>
          <cell r="HT122" t="str">
            <v>S/SLV</v>
          </cell>
          <cell r="HU122">
            <v>41243</v>
          </cell>
          <cell r="HV122">
            <v>11</v>
          </cell>
          <cell r="HW122">
            <v>2012</v>
          </cell>
          <cell r="HX122">
            <v>41247</v>
          </cell>
          <cell r="HY122">
            <v>12</v>
          </cell>
          <cell r="HZ122">
            <v>2012</v>
          </cell>
          <cell r="IA122">
            <v>0</v>
          </cell>
        </row>
        <row r="123">
          <cell r="A123" t="str">
            <v>ORD-12-457</v>
          </cell>
          <cell r="B123" t="str">
            <v>101</v>
          </cell>
          <cell r="C123" t="str">
            <v>PGCL-LEVIS RT SPRING</v>
          </cell>
          <cell r="D123" t="str">
            <v>LEVIS</v>
          </cell>
          <cell r="E123">
            <v>41273</v>
          </cell>
          <cell r="F123">
            <v>28469</v>
          </cell>
          <cell r="G123">
            <v>29892</v>
          </cell>
          <cell r="H123">
            <v>0</v>
          </cell>
          <cell r="I123">
            <v>29892</v>
          </cell>
          <cell r="J123" t="str">
            <v>NEW</v>
          </cell>
          <cell r="K123" t="str">
            <v>ACTIVE</v>
          </cell>
          <cell r="L123">
            <v>41244</v>
          </cell>
          <cell r="M123">
            <v>41256</v>
          </cell>
          <cell r="N123">
            <v>41273</v>
          </cell>
          <cell r="O123">
            <v>41180</v>
          </cell>
          <cell r="P123">
            <v>41246</v>
          </cell>
          <cell r="Q123">
            <v>1200</v>
          </cell>
          <cell r="R123">
            <v>1200</v>
          </cell>
          <cell r="S123">
            <v>480</v>
          </cell>
          <cell r="T123" t="str">
            <v>65817</v>
          </cell>
          <cell r="V123" t="str">
            <v>ONWARD</v>
          </cell>
          <cell r="W123" t="str">
            <v>PROJECTED</v>
          </cell>
          <cell r="AC123" t="str">
            <v>PGCL</v>
          </cell>
          <cell r="AD123">
            <v>730</v>
          </cell>
          <cell r="AI123" t="str">
            <v>ORD-12-457</v>
          </cell>
          <cell r="AJ123" t="str">
            <v>PGCL</v>
          </cell>
          <cell r="AK123">
            <v>12</v>
          </cell>
          <cell r="AL123">
            <v>2012</v>
          </cell>
          <cell r="AM123">
            <v>12</v>
          </cell>
          <cell r="AN123">
            <v>2012</v>
          </cell>
          <cell r="AO123" t="str">
            <v>10141246</v>
          </cell>
          <cell r="AP123">
            <v>1</v>
          </cell>
          <cell r="AQ123" t="str">
            <v>12ORD-12-457</v>
          </cell>
          <cell r="AR123">
            <v>1054.4074074074074</v>
          </cell>
          <cell r="AS123" t="str">
            <v>PROJECTED</v>
          </cell>
          <cell r="AT123" t="str">
            <v>LEVIS</v>
          </cell>
          <cell r="AU123" t="str">
            <v>SHIRT-S/SLV</v>
          </cell>
          <cell r="AV123">
            <v>0</v>
          </cell>
          <cell r="AW123" t="str">
            <v>#65817</v>
          </cell>
          <cell r="AX123" t="str">
            <v>SPRING</v>
          </cell>
          <cell r="AY123" t="str">
            <v>PGCL-LEVIS RT SPRING</v>
          </cell>
          <cell r="AZ123">
            <v>41273</v>
          </cell>
          <cell r="BA123">
            <v>0</v>
          </cell>
          <cell r="BB123">
            <v>0</v>
          </cell>
          <cell r="BC123" t="e">
            <v>#REF!</v>
          </cell>
          <cell r="BD123" t="e">
            <v>#REF!</v>
          </cell>
          <cell r="BE123" t="e">
            <v>#REF!</v>
          </cell>
          <cell r="BF123">
            <v>49</v>
          </cell>
          <cell r="BG123">
            <v>0</v>
          </cell>
          <cell r="BH123">
            <v>0</v>
          </cell>
          <cell r="BI123">
            <v>1.5</v>
          </cell>
          <cell r="BJ123">
            <v>0</v>
          </cell>
          <cell r="BK123">
            <v>0</v>
          </cell>
          <cell r="BL123">
            <v>0</v>
          </cell>
          <cell r="BM123">
            <v>41227</v>
          </cell>
          <cell r="BN123">
            <v>12</v>
          </cell>
          <cell r="BO123">
            <v>1550</v>
          </cell>
          <cell r="BP123">
            <v>-1550</v>
          </cell>
          <cell r="BQ123" t="str">
            <v>10141246</v>
          </cell>
          <cell r="BR123">
            <v>1</v>
          </cell>
          <cell r="BT123" t="str">
            <v>B</v>
          </cell>
          <cell r="BU123">
            <v>730</v>
          </cell>
          <cell r="BV123" t="str">
            <v>WASH</v>
          </cell>
          <cell r="BW123" t="str">
            <v>SNAP</v>
          </cell>
          <cell r="BX123">
            <v>0</v>
          </cell>
          <cell r="BY123" t="str">
            <v xml:space="preserve">     </v>
          </cell>
          <cell r="BZ123">
            <v>41232</v>
          </cell>
          <cell r="CA123">
            <v>17</v>
          </cell>
          <cell r="CB123">
            <v>41180</v>
          </cell>
          <cell r="CC123" t="str">
            <v>SHIRT-S/SLV</v>
          </cell>
          <cell r="CD123">
            <v>41244</v>
          </cell>
          <cell r="CE123" t="str">
            <v>B-33</v>
          </cell>
          <cell r="CF123">
            <v>29.4</v>
          </cell>
          <cell r="CG123">
            <v>0.8</v>
          </cell>
          <cell r="CH123">
            <v>61</v>
          </cell>
          <cell r="CI123">
            <v>11</v>
          </cell>
          <cell r="CJ123">
            <v>8</v>
          </cell>
          <cell r="CK123">
            <v>80</v>
          </cell>
          <cell r="CL123">
            <v>7</v>
          </cell>
          <cell r="CM123">
            <v>87</v>
          </cell>
          <cell r="CN123">
            <v>7</v>
          </cell>
          <cell r="CO123">
            <v>21</v>
          </cell>
          <cell r="CP123">
            <v>7</v>
          </cell>
          <cell r="CQ123">
            <v>0</v>
          </cell>
          <cell r="CR123">
            <v>0</v>
          </cell>
          <cell r="CS123">
            <v>1640</v>
          </cell>
          <cell r="CT123">
            <v>1320</v>
          </cell>
          <cell r="CU123" t="e">
            <v>#N/A</v>
          </cell>
          <cell r="CV123">
            <v>1500</v>
          </cell>
          <cell r="CW123">
            <v>16.5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41187</v>
          </cell>
          <cell r="DI123">
            <v>41202</v>
          </cell>
          <cell r="DJ123">
            <v>41222</v>
          </cell>
          <cell r="DK123">
            <v>41218</v>
          </cell>
          <cell r="DL123">
            <v>41218</v>
          </cell>
          <cell r="DM123" t="str">
            <v>After 45 days</v>
          </cell>
          <cell r="DN123">
            <v>0</v>
          </cell>
          <cell r="DO123">
            <v>1200</v>
          </cell>
          <cell r="DP123">
            <v>13146</v>
          </cell>
          <cell r="DQ123">
            <v>12</v>
          </cell>
          <cell r="DR123">
            <v>1095.5</v>
          </cell>
          <cell r="DS123">
            <v>11</v>
          </cell>
          <cell r="DT123">
            <v>1800</v>
          </cell>
          <cell r="DU123">
            <v>44838</v>
          </cell>
          <cell r="DV123">
            <v>1643.25</v>
          </cell>
          <cell r="DW123">
            <v>0</v>
          </cell>
          <cell r="DX123" t="str">
            <v>B</v>
          </cell>
          <cell r="DY123">
            <v>0.11</v>
          </cell>
          <cell r="DZ123">
            <v>1320</v>
          </cell>
          <cell r="EA123">
            <v>1500</v>
          </cell>
          <cell r="EB123">
            <v>80</v>
          </cell>
          <cell r="EC123" t="str">
            <v>RED TABS</v>
          </cell>
          <cell r="ED123">
            <v>113520</v>
          </cell>
          <cell r="EE123">
            <v>1233.9130434782608</v>
          </cell>
          <cell r="EF123">
            <v>1090.7826086956522</v>
          </cell>
          <cell r="EG123">
            <v>12</v>
          </cell>
          <cell r="EH123">
            <v>75701</v>
          </cell>
          <cell r="EI123">
            <v>68</v>
          </cell>
          <cell r="EJ123">
            <v>1113.25</v>
          </cell>
          <cell r="EK123">
            <v>1325</v>
          </cell>
          <cell r="EL123">
            <v>-211.75</v>
          </cell>
          <cell r="EM123">
            <v>110688.91999999998</v>
          </cell>
          <cell r="EN123">
            <v>1.462185704283959</v>
          </cell>
          <cell r="EO123">
            <v>41273</v>
          </cell>
          <cell r="EP123">
            <v>17</v>
          </cell>
          <cell r="EQ123">
            <v>13146</v>
          </cell>
          <cell r="ER123">
            <v>41239</v>
          </cell>
          <cell r="ES123">
            <v>41237</v>
          </cell>
          <cell r="ET123" t="str">
            <v>After 30Days</v>
          </cell>
          <cell r="EU123">
            <v>0</v>
          </cell>
          <cell r="EV123">
            <v>0</v>
          </cell>
          <cell r="EW123">
            <v>1458.3333333333333</v>
          </cell>
          <cell r="EX123">
            <v>208.33333333333334</v>
          </cell>
          <cell r="EY123">
            <v>1666.6666666666665</v>
          </cell>
          <cell r="EZ123">
            <v>1.5</v>
          </cell>
          <cell r="FA123">
            <v>1636.1739130434785</v>
          </cell>
          <cell r="FB123">
            <v>1200</v>
          </cell>
          <cell r="FC123">
            <v>1200</v>
          </cell>
          <cell r="FD123">
            <v>1800</v>
          </cell>
          <cell r="FE123">
            <v>1800</v>
          </cell>
          <cell r="FF123">
            <v>1200</v>
          </cell>
          <cell r="FG123">
            <v>1800</v>
          </cell>
          <cell r="FI123">
            <v>1</v>
          </cell>
          <cell r="FJ123">
            <v>87</v>
          </cell>
          <cell r="FK123">
            <v>1153.471264367816</v>
          </cell>
          <cell r="FL123">
            <v>1.5</v>
          </cell>
          <cell r="FM123">
            <v>1730.2068965517242</v>
          </cell>
          <cell r="FN123">
            <v>1</v>
          </cell>
          <cell r="FP123">
            <v>1153.471264367816</v>
          </cell>
          <cell r="FQ123">
            <v>1.5</v>
          </cell>
          <cell r="FR123">
            <v>1800</v>
          </cell>
          <cell r="FS123">
            <v>69.793103448275815</v>
          </cell>
          <cell r="FT123">
            <v>-46.528735632183952</v>
          </cell>
          <cell r="FU123">
            <v>-69.793103448275929</v>
          </cell>
          <cell r="FV123">
            <v>-46.528735632183952</v>
          </cell>
          <cell r="FW123">
            <v>-69.793103448275929</v>
          </cell>
          <cell r="FX123">
            <v>63.54022988505767</v>
          </cell>
          <cell r="FY123" t="str">
            <v>Running</v>
          </cell>
          <cell r="FZ123">
            <v>1</v>
          </cell>
          <cell r="GA123">
            <v>61</v>
          </cell>
          <cell r="GB123">
            <v>11</v>
          </cell>
          <cell r="GC123">
            <v>8</v>
          </cell>
          <cell r="GD123">
            <v>0</v>
          </cell>
          <cell r="GE123">
            <v>1216.6666666666667</v>
          </cell>
          <cell r="GF123">
            <v>-16.666666666666742</v>
          </cell>
          <cell r="GG123">
            <v>-16.666666666666742</v>
          </cell>
          <cell r="GH123">
            <v>15</v>
          </cell>
          <cell r="GI123">
            <v>15</v>
          </cell>
          <cell r="GJ123" t="e">
            <v>#VALUE!</v>
          </cell>
          <cell r="GK123">
            <v>1054.4074074074074</v>
          </cell>
          <cell r="GL123">
            <v>1581.6111111111111</v>
          </cell>
          <cell r="GN123">
            <v>7</v>
          </cell>
          <cell r="GO123">
            <v>61</v>
          </cell>
          <cell r="GP123">
            <v>11</v>
          </cell>
          <cell r="GQ123">
            <v>8</v>
          </cell>
          <cell r="GR123">
            <v>80</v>
          </cell>
          <cell r="GS123">
            <v>87</v>
          </cell>
          <cell r="GT123">
            <v>7</v>
          </cell>
          <cell r="GU123">
            <v>21</v>
          </cell>
          <cell r="GV123">
            <v>7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95576</v>
          </cell>
          <cell r="HH123">
            <v>143364</v>
          </cell>
          <cell r="HI123">
            <v>78.512595837897038</v>
          </cell>
          <cell r="HJ123">
            <v>100352</v>
          </cell>
          <cell r="HK123">
            <v>86.5</v>
          </cell>
          <cell r="HL123">
            <v>1160.1387283236995</v>
          </cell>
          <cell r="HM123">
            <v>82.859454719387756</v>
          </cell>
          <cell r="HN123">
            <v>100352</v>
          </cell>
          <cell r="HO123">
            <v>86.5</v>
          </cell>
          <cell r="HP123">
            <v>1160.1387283236995</v>
          </cell>
          <cell r="HQ123">
            <v>82.859454719387756</v>
          </cell>
          <cell r="HR123">
            <v>4.3468588814907179</v>
          </cell>
          <cell r="HS123">
            <v>-5.5365114795918442E-2</v>
          </cell>
          <cell r="HT123" t="str">
            <v>S/SLV</v>
          </cell>
          <cell r="HU123">
            <v>41244</v>
          </cell>
          <cell r="HV123">
            <v>12</v>
          </cell>
          <cell r="HW123">
            <v>2012</v>
          </cell>
          <cell r="HX123">
            <v>41248</v>
          </cell>
          <cell r="HY123">
            <v>12</v>
          </cell>
          <cell r="HZ123">
            <v>2012</v>
          </cell>
          <cell r="IA123">
            <v>0</v>
          </cell>
        </row>
        <row r="124">
          <cell r="A124" t="str">
            <v>ORD-12-457</v>
          </cell>
          <cell r="B124" t="str">
            <v>101</v>
          </cell>
          <cell r="C124" t="str">
            <v>PGCL-LEVIS RT SPRING</v>
          </cell>
          <cell r="D124" t="str">
            <v>LEVIS</v>
          </cell>
          <cell r="E124">
            <v>41273</v>
          </cell>
          <cell r="F124">
            <v>28469</v>
          </cell>
          <cell r="G124">
            <v>29892</v>
          </cell>
          <cell r="H124">
            <v>0</v>
          </cell>
          <cell r="I124">
            <v>29892</v>
          </cell>
          <cell r="J124" t="str">
            <v>NEW</v>
          </cell>
          <cell r="K124" t="str">
            <v>ACTIVE</v>
          </cell>
          <cell r="L124">
            <v>41244</v>
          </cell>
          <cell r="M124">
            <v>41256</v>
          </cell>
          <cell r="N124">
            <v>41273</v>
          </cell>
          <cell r="O124">
            <v>41180</v>
          </cell>
          <cell r="P124">
            <v>41247</v>
          </cell>
          <cell r="Q124">
            <v>1200</v>
          </cell>
          <cell r="R124">
            <v>1200</v>
          </cell>
          <cell r="S124">
            <v>480</v>
          </cell>
          <cell r="T124" t="str">
            <v>65817</v>
          </cell>
          <cell r="V124" t="str">
            <v>ONWARD</v>
          </cell>
          <cell r="W124" t="str">
            <v>PROJECTED</v>
          </cell>
          <cell r="AC124" t="str">
            <v>PGCL</v>
          </cell>
          <cell r="AD124">
            <v>730</v>
          </cell>
          <cell r="AI124" t="str">
            <v>ORD-12-457</v>
          </cell>
          <cell r="AJ124" t="str">
            <v>PGCL</v>
          </cell>
          <cell r="AK124">
            <v>12</v>
          </cell>
          <cell r="AL124">
            <v>2012</v>
          </cell>
          <cell r="AM124">
            <v>12</v>
          </cell>
          <cell r="AN124">
            <v>2012</v>
          </cell>
          <cell r="AO124" t="str">
            <v>10141247</v>
          </cell>
          <cell r="AP124">
            <v>1</v>
          </cell>
          <cell r="AQ124" t="str">
            <v>12ORD-12-457</v>
          </cell>
          <cell r="AR124">
            <v>1054.4074074074074</v>
          </cell>
          <cell r="AS124" t="str">
            <v>PROJECTED</v>
          </cell>
          <cell r="AT124" t="str">
            <v>LEVIS</v>
          </cell>
          <cell r="AU124" t="str">
            <v>SHIRT-S/SLV</v>
          </cell>
          <cell r="AV124">
            <v>0</v>
          </cell>
          <cell r="AW124" t="str">
            <v>#65817</v>
          </cell>
          <cell r="AX124" t="str">
            <v>SPRING</v>
          </cell>
          <cell r="AY124" t="str">
            <v>PGCL-LEVIS RT SPRING</v>
          </cell>
          <cell r="AZ124">
            <v>41273</v>
          </cell>
          <cell r="BA124">
            <v>0</v>
          </cell>
          <cell r="BB124">
            <v>0</v>
          </cell>
          <cell r="BC124" t="e">
            <v>#REF!</v>
          </cell>
          <cell r="BD124" t="e">
            <v>#REF!</v>
          </cell>
          <cell r="BE124" t="e">
            <v>#REF!</v>
          </cell>
          <cell r="BF124">
            <v>49</v>
          </cell>
          <cell r="BG124">
            <v>0</v>
          </cell>
          <cell r="BH124">
            <v>0</v>
          </cell>
          <cell r="BI124">
            <v>1.5</v>
          </cell>
          <cell r="BJ124">
            <v>0</v>
          </cell>
          <cell r="BK124">
            <v>0</v>
          </cell>
          <cell r="BL124">
            <v>0</v>
          </cell>
          <cell r="BM124">
            <v>41227</v>
          </cell>
          <cell r="BN124">
            <v>12</v>
          </cell>
          <cell r="BO124">
            <v>1550</v>
          </cell>
          <cell r="BP124">
            <v>-1550</v>
          </cell>
          <cell r="BQ124" t="str">
            <v>10141247</v>
          </cell>
          <cell r="BR124">
            <v>1</v>
          </cell>
          <cell r="BT124" t="str">
            <v>B</v>
          </cell>
          <cell r="BU124">
            <v>730</v>
          </cell>
          <cell r="BV124" t="str">
            <v>WASH</v>
          </cell>
          <cell r="BW124" t="str">
            <v>SNAP</v>
          </cell>
          <cell r="BX124">
            <v>0</v>
          </cell>
          <cell r="BY124" t="str">
            <v xml:space="preserve">     </v>
          </cell>
          <cell r="BZ124">
            <v>41232</v>
          </cell>
          <cell r="CA124">
            <v>17</v>
          </cell>
          <cell r="CB124">
            <v>41180</v>
          </cell>
          <cell r="CC124" t="str">
            <v>SHIRT-S/SLV</v>
          </cell>
          <cell r="CD124">
            <v>41245</v>
          </cell>
          <cell r="CE124" t="str">
            <v>B-33</v>
          </cell>
          <cell r="CF124">
            <v>29.4</v>
          </cell>
          <cell r="CG124">
            <v>0.8</v>
          </cell>
          <cell r="CH124">
            <v>61</v>
          </cell>
          <cell r="CI124">
            <v>11</v>
          </cell>
          <cell r="CJ124">
            <v>8</v>
          </cell>
          <cell r="CK124">
            <v>80</v>
          </cell>
          <cell r="CL124">
            <v>7</v>
          </cell>
          <cell r="CM124">
            <v>87</v>
          </cell>
          <cell r="CN124">
            <v>7</v>
          </cell>
          <cell r="CO124">
            <v>21</v>
          </cell>
          <cell r="CP124">
            <v>7</v>
          </cell>
          <cell r="CQ124">
            <v>0</v>
          </cell>
          <cell r="CR124">
            <v>0</v>
          </cell>
          <cell r="CS124">
            <v>1640</v>
          </cell>
          <cell r="CT124">
            <v>1320</v>
          </cell>
          <cell r="CU124" t="e">
            <v>#N/A</v>
          </cell>
          <cell r="CV124">
            <v>1500</v>
          </cell>
          <cell r="CW124">
            <v>16.5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41187</v>
          </cell>
          <cell r="DI124">
            <v>41202</v>
          </cell>
          <cell r="DJ124">
            <v>41222</v>
          </cell>
          <cell r="DK124">
            <v>41218</v>
          </cell>
          <cell r="DL124">
            <v>41218</v>
          </cell>
          <cell r="DM124" t="str">
            <v>After 45 days</v>
          </cell>
          <cell r="DN124">
            <v>0</v>
          </cell>
          <cell r="DO124">
            <v>1200</v>
          </cell>
          <cell r="DP124">
            <v>13146</v>
          </cell>
          <cell r="DQ124">
            <v>12</v>
          </cell>
          <cell r="DR124">
            <v>1095.5</v>
          </cell>
          <cell r="DS124">
            <v>11</v>
          </cell>
          <cell r="DT124">
            <v>1800</v>
          </cell>
          <cell r="DU124">
            <v>44838</v>
          </cell>
          <cell r="DV124">
            <v>1643.25</v>
          </cell>
          <cell r="DW124">
            <v>0</v>
          </cell>
          <cell r="DX124" t="str">
            <v>B</v>
          </cell>
          <cell r="DY124">
            <v>0.11</v>
          </cell>
          <cell r="DZ124">
            <v>1320</v>
          </cell>
          <cell r="EA124">
            <v>1500</v>
          </cell>
          <cell r="EB124">
            <v>80</v>
          </cell>
          <cell r="EC124" t="str">
            <v>RED TABS</v>
          </cell>
          <cell r="ED124">
            <v>113520</v>
          </cell>
          <cell r="EE124">
            <v>1233.9130434782608</v>
          </cell>
          <cell r="EF124">
            <v>1090.7826086956522</v>
          </cell>
          <cell r="EG124">
            <v>12</v>
          </cell>
          <cell r="EH124">
            <v>75701</v>
          </cell>
          <cell r="EI124">
            <v>68</v>
          </cell>
          <cell r="EJ124">
            <v>1113.25</v>
          </cell>
          <cell r="EK124">
            <v>1325</v>
          </cell>
          <cell r="EL124">
            <v>-211.75</v>
          </cell>
          <cell r="EM124">
            <v>110688.91999999998</v>
          </cell>
          <cell r="EN124">
            <v>1.462185704283959</v>
          </cell>
          <cell r="EO124">
            <v>41273</v>
          </cell>
          <cell r="EP124">
            <v>17</v>
          </cell>
          <cell r="EQ124">
            <v>13146</v>
          </cell>
          <cell r="ER124">
            <v>41239</v>
          </cell>
          <cell r="ES124">
            <v>41237</v>
          </cell>
          <cell r="ET124" t="str">
            <v>After 30Days</v>
          </cell>
          <cell r="EU124">
            <v>0</v>
          </cell>
          <cell r="EV124">
            <v>0</v>
          </cell>
          <cell r="EW124">
            <v>1458.3333333333333</v>
          </cell>
          <cell r="EX124">
            <v>208.33333333333334</v>
          </cell>
          <cell r="EY124">
            <v>1666.6666666666665</v>
          </cell>
          <cell r="EZ124">
            <v>1.5</v>
          </cell>
          <cell r="FA124">
            <v>1636.1739130434785</v>
          </cell>
          <cell r="FB124">
            <v>1200</v>
          </cell>
          <cell r="FC124">
            <v>1200</v>
          </cell>
          <cell r="FD124">
            <v>1800</v>
          </cell>
          <cell r="FE124">
            <v>1800</v>
          </cell>
          <cell r="FF124">
            <v>1200</v>
          </cell>
          <cell r="FG124">
            <v>1800</v>
          </cell>
          <cell r="FI124">
            <v>1</v>
          </cell>
          <cell r="FJ124">
            <v>87</v>
          </cell>
          <cell r="FK124">
            <v>1153.471264367816</v>
          </cell>
          <cell r="FL124">
            <v>1.5</v>
          </cell>
          <cell r="FM124">
            <v>1730.2068965517242</v>
          </cell>
          <cell r="FN124">
            <v>1</v>
          </cell>
          <cell r="FP124">
            <v>1153.471264367816</v>
          </cell>
          <cell r="FQ124">
            <v>1.5</v>
          </cell>
          <cell r="FR124">
            <v>1800</v>
          </cell>
          <cell r="FS124">
            <v>69.793103448275815</v>
          </cell>
          <cell r="FT124">
            <v>-46.528735632183952</v>
          </cell>
          <cell r="FU124">
            <v>-69.793103448275929</v>
          </cell>
          <cell r="FV124">
            <v>-46.528735632183952</v>
          </cell>
          <cell r="FW124">
            <v>-69.793103448275929</v>
          </cell>
          <cell r="FX124">
            <v>63.54022988505767</v>
          </cell>
          <cell r="FY124" t="str">
            <v>Running</v>
          </cell>
          <cell r="FZ124">
            <v>1</v>
          </cell>
          <cell r="GA124">
            <v>61</v>
          </cell>
          <cell r="GB124">
            <v>11</v>
          </cell>
          <cell r="GC124">
            <v>8</v>
          </cell>
          <cell r="GD124">
            <v>0</v>
          </cell>
          <cell r="GE124">
            <v>1216.6666666666667</v>
          </cell>
          <cell r="GF124">
            <v>-16.666666666666742</v>
          </cell>
          <cell r="GG124">
            <v>-16.666666666666742</v>
          </cell>
          <cell r="GH124">
            <v>15</v>
          </cell>
          <cell r="GI124">
            <v>15</v>
          </cell>
          <cell r="GJ124" t="e">
            <v>#VALUE!</v>
          </cell>
          <cell r="GK124">
            <v>1054.4074074074074</v>
          </cell>
          <cell r="GL124">
            <v>1581.6111111111111</v>
          </cell>
          <cell r="GN124">
            <v>7</v>
          </cell>
          <cell r="GO124">
            <v>61</v>
          </cell>
          <cell r="GP124">
            <v>11</v>
          </cell>
          <cell r="GQ124">
            <v>8</v>
          </cell>
          <cell r="GR124">
            <v>80</v>
          </cell>
          <cell r="GS124">
            <v>87</v>
          </cell>
          <cell r="GT124">
            <v>7</v>
          </cell>
          <cell r="GU124">
            <v>21</v>
          </cell>
          <cell r="GV124">
            <v>7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95576</v>
          </cell>
          <cell r="HH124">
            <v>143364</v>
          </cell>
          <cell r="HI124">
            <v>78.512595837897038</v>
          </cell>
          <cell r="HJ124">
            <v>100352</v>
          </cell>
          <cell r="HK124">
            <v>86.5</v>
          </cell>
          <cell r="HL124">
            <v>1160.1387283236995</v>
          </cell>
          <cell r="HM124">
            <v>82.859454719387756</v>
          </cell>
          <cell r="HN124">
            <v>100352</v>
          </cell>
          <cell r="HO124">
            <v>86.5</v>
          </cell>
          <cell r="HP124">
            <v>1160.1387283236995</v>
          </cell>
          <cell r="HQ124">
            <v>82.859454719387756</v>
          </cell>
          <cell r="HR124">
            <v>4.3468588814907179</v>
          </cell>
          <cell r="HS124">
            <v>-5.5365114795918442E-2</v>
          </cell>
          <cell r="HT124" t="str">
            <v>S/SLV</v>
          </cell>
          <cell r="HU124">
            <v>41245</v>
          </cell>
          <cell r="HV124">
            <v>12</v>
          </cell>
          <cell r="HW124">
            <v>2012</v>
          </cell>
          <cell r="HX124">
            <v>41249</v>
          </cell>
          <cell r="HY124">
            <v>12</v>
          </cell>
          <cell r="HZ124">
            <v>2012</v>
          </cell>
          <cell r="IA124">
            <v>0</v>
          </cell>
        </row>
        <row r="125">
          <cell r="A125" t="str">
            <v>ORD-12-457</v>
          </cell>
          <cell r="B125" t="str">
            <v>101</v>
          </cell>
          <cell r="C125" t="str">
            <v>PGCL-LEVIS RT SPRING</v>
          </cell>
          <cell r="D125" t="str">
            <v>LEVIS</v>
          </cell>
          <cell r="E125">
            <v>41273</v>
          </cell>
          <cell r="F125">
            <v>28469</v>
          </cell>
          <cell r="G125">
            <v>29892</v>
          </cell>
          <cell r="H125">
            <v>0</v>
          </cell>
          <cell r="I125">
            <v>29892</v>
          </cell>
          <cell r="J125" t="str">
            <v>NEW</v>
          </cell>
          <cell r="K125" t="str">
            <v>ACTIVE</v>
          </cell>
          <cell r="L125">
            <v>41244</v>
          </cell>
          <cell r="M125">
            <v>41256</v>
          </cell>
          <cell r="N125">
            <v>41273</v>
          </cell>
          <cell r="O125">
            <v>41180</v>
          </cell>
          <cell r="P125">
            <v>41248</v>
          </cell>
          <cell r="Q125">
            <v>1200</v>
          </cell>
          <cell r="R125">
            <v>1200</v>
          </cell>
          <cell r="S125">
            <v>480</v>
          </cell>
          <cell r="T125" t="str">
            <v>65817</v>
          </cell>
          <cell r="V125" t="str">
            <v>ONWARD</v>
          </cell>
          <cell r="W125" t="str">
            <v>PROJECTED</v>
          </cell>
          <cell r="AC125" t="str">
            <v>PGCL</v>
          </cell>
          <cell r="AD125">
            <v>730</v>
          </cell>
          <cell r="AI125" t="str">
            <v>ORD-12-457</v>
          </cell>
          <cell r="AJ125" t="str">
            <v>PGCL</v>
          </cell>
          <cell r="AK125">
            <v>12</v>
          </cell>
          <cell r="AL125">
            <v>2012</v>
          </cell>
          <cell r="AM125">
            <v>12</v>
          </cell>
          <cell r="AN125">
            <v>2012</v>
          </cell>
          <cell r="AO125" t="str">
            <v>10141248</v>
          </cell>
          <cell r="AP125">
            <v>1</v>
          </cell>
          <cell r="AQ125" t="str">
            <v>12ORD-12-457</v>
          </cell>
          <cell r="AR125">
            <v>1054.4074074074074</v>
          </cell>
          <cell r="AS125" t="str">
            <v>PROJECTED</v>
          </cell>
          <cell r="AT125" t="str">
            <v>LEVIS</v>
          </cell>
          <cell r="AU125" t="str">
            <v>SHIRT-S/SLV</v>
          </cell>
          <cell r="AV125">
            <v>0</v>
          </cell>
          <cell r="AW125" t="str">
            <v>#65817</v>
          </cell>
          <cell r="AX125" t="str">
            <v>SPRING</v>
          </cell>
          <cell r="AY125" t="str">
            <v>PGCL-LEVIS RT SPRING</v>
          </cell>
          <cell r="AZ125">
            <v>41273</v>
          </cell>
          <cell r="BA125">
            <v>0</v>
          </cell>
          <cell r="BB125">
            <v>0</v>
          </cell>
          <cell r="BC125" t="e">
            <v>#REF!</v>
          </cell>
          <cell r="BD125" t="e">
            <v>#REF!</v>
          </cell>
          <cell r="BE125" t="e">
            <v>#REF!</v>
          </cell>
          <cell r="BF125">
            <v>49</v>
          </cell>
          <cell r="BG125">
            <v>0</v>
          </cell>
          <cell r="BH125">
            <v>0</v>
          </cell>
          <cell r="BI125">
            <v>1.5</v>
          </cell>
          <cell r="BJ125">
            <v>0</v>
          </cell>
          <cell r="BK125">
            <v>0</v>
          </cell>
          <cell r="BL125">
            <v>0</v>
          </cell>
          <cell r="BM125">
            <v>41227</v>
          </cell>
          <cell r="BN125">
            <v>12</v>
          </cell>
          <cell r="BO125">
            <v>1550</v>
          </cell>
          <cell r="BP125">
            <v>-1550</v>
          </cell>
          <cell r="BQ125" t="str">
            <v>10141248</v>
          </cell>
          <cell r="BR125">
            <v>1</v>
          </cell>
          <cell r="BT125" t="str">
            <v>B</v>
          </cell>
          <cell r="BU125">
            <v>730</v>
          </cell>
          <cell r="BV125" t="str">
            <v>WASH</v>
          </cell>
          <cell r="BW125" t="str">
            <v>SNAP</v>
          </cell>
          <cell r="BX125">
            <v>0</v>
          </cell>
          <cell r="BY125" t="str">
            <v xml:space="preserve">     </v>
          </cell>
          <cell r="BZ125">
            <v>41232</v>
          </cell>
          <cell r="CA125">
            <v>17</v>
          </cell>
          <cell r="CB125">
            <v>41180</v>
          </cell>
          <cell r="CC125" t="str">
            <v>SHIRT-S/SLV</v>
          </cell>
          <cell r="CD125">
            <v>41246</v>
          </cell>
          <cell r="CE125" t="str">
            <v>B-33</v>
          </cell>
          <cell r="CF125">
            <v>29.4</v>
          </cell>
          <cell r="CG125">
            <v>0.8</v>
          </cell>
          <cell r="CH125">
            <v>61</v>
          </cell>
          <cell r="CI125">
            <v>11</v>
          </cell>
          <cell r="CJ125">
            <v>8</v>
          </cell>
          <cell r="CK125">
            <v>80</v>
          </cell>
          <cell r="CL125">
            <v>7</v>
          </cell>
          <cell r="CM125">
            <v>87</v>
          </cell>
          <cell r="CN125">
            <v>7</v>
          </cell>
          <cell r="CO125">
            <v>21</v>
          </cell>
          <cell r="CP125">
            <v>7</v>
          </cell>
          <cell r="CQ125">
            <v>0</v>
          </cell>
          <cell r="CR125">
            <v>0</v>
          </cell>
          <cell r="CS125">
            <v>1640</v>
          </cell>
          <cell r="CT125">
            <v>1320</v>
          </cell>
          <cell r="CU125" t="e">
            <v>#N/A</v>
          </cell>
          <cell r="CV125">
            <v>1500</v>
          </cell>
          <cell r="CW125">
            <v>16.5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41187</v>
          </cell>
          <cell r="DI125">
            <v>41202</v>
          </cell>
          <cell r="DJ125">
            <v>41222</v>
          </cell>
          <cell r="DK125">
            <v>41218</v>
          </cell>
          <cell r="DL125">
            <v>41218</v>
          </cell>
          <cell r="DM125" t="str">
            <v>After 45 days</v>
          </cell>
          <cell r="DN125">
            <v>0</v>
          </cell>
          <cell r="DO125">
            <v>1200</v>
          </cell>
          <cell r="DP125">
            <v>13146</v>
          </cell>
          <cell r="DQ125">
            <v>12</v>
          </cell>
          <cell r="DR125">
            <v>1095.5</v>
          </cell>
          <cell r="DS125">
            <v>11</v>
          </cell>
          <cell r="DT125">
            <v>1800</v>
          </cell>
          <cell r="DU125">
            <v>44838</v>
          </cell>
          <cell r="DV125">
            <v>1643.25</v>
          </cell>
          <cell r="DW125">
            <v>0</v>
          </cell>
          <cell r="DX125" t="str">
            <v>B</v>
          </cell>
          <cell r="DY125">
            <v>0.11</v>
          </cell>
          <cell r="DZ125">
            <v>1320</v>
          </cell>
          <cell r="EA125">
            <v>1500</v>
          </cell>
          <cell r="EB125">
            <v>80</v>
          </cell>
          <cell r="EC125" t="str">
            <v>RED TABS</v>
          </cell>
          <cell r="ED125">
            <v>113520</v>
          </cell>
          <cell r="EE125">
            <v>1233.9130434782608</v>
          </cell>
          <cell r="EF125">
            <v>1090.7826086956522</v>
          </cell>
          <cell r="EG125">
            <v>12</v>
          </cell>
          <cell r="EH125">
            <v>75701</v>
          </cell>
          <cell r="EI125">
            <v>68</v>
          </cell>
          <cell r="EJ125">
            <v>1113.25</v>
          </cell>
          <cell r="EK125">
            <v>1325</v>
          </cell>
          <cell r="EL125">
            <v>-211.75</v>
          </cell>
          <cell r="EM125">
            <v>110688.91999999998</v>
          </cell>
          <cell r="EN125">
            <v>1.462185704283959</v>
          </cell>
          <cell r="EO125">
            <v>41273</v>
          </cell>
          <cell r="EP125">
            <v>17</v>
          </cell>
          <cell r="EQ125">
            <v>13146</v>
          </cell>
          <cell r="ER125">
            <v>41239</v>
          </cell>
          <cell r="ES125">
            <v>41237</v>
          </cell>
          <cell r="ET125" t="str">
            <v>After 30Days</v>
          </cell>
          <cell r="EU125">
            <v>0</v>
          </cell>
          <cell r="EV125">
            <v>0</v>
          </cell>
          <cell r="EW125">
            <v>1458.3333333333333</v>
          </cell>
          <cell r="EX125">
            <v>208.33333333333334</v>
          </cell>
          <cell r="EY125">
            <v>1666.6666666666665</v>
          </cell>
          <cell r="EZ125">
            <v>1.5</v>
          </cell>
          <cell r="FA125">
            <v>1636.1739130434785</v>
          </cell>
          <cell r="FB125">
            <v>1200</v>
          </cell>
          <cell r="FC125">
            <v>1200</v>
          </cell>
          <cell r="FD125">
            <v>1800</v>
          </cell>
          <cell r="FE125">
            <v>1800</v>
          </cell>
          <cell r="FF125">
            <v>1200</v>
          </cell>
          <cell r="FG125">
            <v>1800</v>
          </cell>
          <cell r="FI125">
            <v>1</v>
          </cell>
          <cell r="FJ125">
            <v>87</v>
          </cell>
          <cell r="FK125">
            <v>1153.471264367816</v>
          </cell>
          <cell r="FL125">
            <v>1.5</v>
          </cell>
          <cell r="FM125">
            <v>1730.2068965517242</v>
          </cell>
          <cell r="FN125">
            <v>1</v>
          </cell>
          <cell r="FP125">
            <v>1153.471264367816</v>
          </cell>
          <cell r="FQ125">
            <v>1.5</v>
          </cell>
          <cell r="FR125">
            <v>1800</v>
          </cell>
          <cell r="FS125">
            <v>69.793103448275815</v>
          </cell>
          <cell r="FT125">
            <v>-46.528735632183952</v>
          </cell>
          <cell r="FU125">
            <v>-69.793103448275929</v>
          </cell>
          <cell r="FV125">
            <v>-46.528735632183952</v>
          </cell>
          <cell r="FW125">
            <v>-69.793103448275929</v>
          </cell>
          <cell r="FX125">
            <v>63.54022988505767</v>
          </cell>
          <cell r="FY125" t="str">
            <v>Running</v>
          </cell>
          <cell r="FZ125">
            <v>1</v>
          </cell>
          <cell r="GA125">
            <v>61</v>
          </cell>
          <cell r="GB125">
            <v>11</v>
          </cell>
          <cell r="GC125">
            <v>8</v>
          </cell>
          <cell r="GD125">
            <v>0</v>
          </cell>
          <cell r="GE125">
            <v>1216.6666666666667</v>
          </cell>
          <cell r="GF125">
            <v>-16.666666666666742</v>
          </cell>
          <cell r="GG125">
            <v>-16.666666666666742</v>
          </cell>
          <cell r="GH125">
            <v>15</v>
          </cell>
          <cell r="GI125">
            <v>15</v>
          </cell>
          <cell r="GJ125" t="e">
            <v>#VALUE!</v>
          </cell>
          <cell r="GK125">
            <v>1054.4074074074074</v>
          </cell>
          <cell r="GL125">
            <v>1581.6111111111111</v>
          </cell>
          <cell r="GN125">
            <v>7</v>
          </cell>
          <cell r="GO125">
            <v>61</v>
          </cell>
          <cell r="GP125">
            <v>11</v>
          </cell>
          <cell r="GQ125">
            <v>8</v>
          </cell>
          <cell r="GR125">
            <v>80</v>
          </cell>
          <cell r="GS125">
            <v>87</v>
          </cell>
          <cell r="GT125">
            <v>7</v>
          </cell>
          <cell r="GU125">
            <v>21</v>
          </cell>
          <cell r="GV125">
            <v>7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95576</v>
          </cell>
          <cell r="HH125">
            <v>143364</v>
          </cell>
          <cell r="HI125">
            <v>78.512595837897038</v>
          </cell>
          <cell r="HJ125">
            <v>100352</v>
          </cell>
          <cell r="HK125">
            <v>86.5</v>
          </cell>
          <cell r="HL125">
            <v>1160.1387283236995</v>
          </cell>
          <cell r="HM125">
            <v>82.859454719387756</v>
          </cell>
          <cell r="HN125">
            <v>100352</v>
          </cell>
          <cell r="HO125">
            <v>86.5</v>
          </cell>
          <cell r="HP125">
            <v>1160.1387283236995</v>
          </cell>
          <cell r="HQ125">
            <v>82.859454719387756</v>
          </cell>
          <cell r="HR125">
            <v>4.3468588814907179</v>
          </cell>
          <cell r="HS125">
            <v>-5.5365114795918442E-2</v>
          </cell>
          <cell r="HT125" t="str">
            <v>S/SLV</v>
          </cell>
          <cell r="HU125">
            <v>41246</v>
          </cell>
          <cell r="HV125">
            <v>12</v>
          </cell>
          <cell r="HW125">
            <v>2012</v>
          </cell>
          <cell r="HX125">
            <v>41250</v>
          </cell>
          <cell r="HY125">
            <v>12</v>
          </cell>
          <cell r="HZ125">
            <v>2012</v>
          </cell>
          <cell r="IA125">
            <v>0</v>
          </cell>
        </row>
        <row r="126">
          <cell r="A126" t="str">
            <v>ORD-12-457</v>
          </cell>
          <cell r="B126" t="str">
            <v>101</v>
          </cell>
          <cell r="C126" t="str">
            <v>PGCL-LEVIS RT SPRING</v>
          </cell>
          <cell r="D126" t="str">
            <v>LEVIS</v>
          </cell>
          <cell r="E126">
            <v>41273</v>
          </cell>
          <cell r="F126">
            <v>28469</v>
          </cell>
          <cell r="G126">
            <v>29892</v>
          </cell>
          <cell r="H126">
            <v>0</v>
          </cell>
          <cell r="I126">
            <v>29892</v>
          </cell>
          <cell r="J126" t="str">
            <v>NEW</v>
          </cell>
          <cell r="K126" t="str">
            <v>ACTIVE</v>
          </cell>
          <cell r="L126">
            <v>41244</v>
          </cell>
          <cell r="M126">
            <v>41256</v>
          </cell>
          <cell r="N126">
            <v>41273</v>
          </cell>
          <cell r="O126">
            <v>41180</v>
          </cell>
          <cell r="P126">
            <v>41249</v>
          </cell>
          <cell r="Q126">
            <v>1200</v>
          </cell>
          <cell r="R126">
            <v>1200</v>
          </cell>
          <cell r="S126">
            <v>480</v>
          </cell>
          <cell r="T126" t="str">
            <v>65817</v>
          </cell>
          <cell r="V126" t="str">
            <v>ONWARD</v>
          </cell>
          <cell r="W126" t="str">
            <v>PROJECTED</v>
          </cell>
          <cell r="AC126" t="str">
            <v>PGCL</v>
          </cell>
          <cell r="AD126">
            <v>730</v>
          </cell>
          <cell r="AI126" t="str">
            <v>ORD-12-457</v>
          </cell>
          <cell r="AJ126" t="str">
            <v>PGCL</v>
          </cell>
          <cell r="AK126">
            <v>12</v>
          </cell>
          <cell r="AL126">
            <v>2012</v>
          </cell>
          <cell r="AM126">
            <v>12</v>
          </cell>
          <cell r="AN126">
            <v>2012</v>
          </cell>
          <cell r="AO126" t="str">
            <v>10141249</v>
          </cell>
          <cell r="AP126">
            <v>1</v>
          </cell>
          <cell r="AQ126" t="str">
            <v>12ORD-12-457</v>
          </cell>
          <cell r="AR126">
            <v>1054.4074074074074</v>
          </cell>
          <cell r="AS126" t="str">
            <v>PROJECTED</v>
          </cell>
          <cell r="AT126" t="str">
            <v>LEVIS</v>
          </cell>
          <cell r="AU126" t="str">
            <v>SHIRT-S/SLV</v>
          </cell>
          <cell r="AV126">
            <v>0</v>
          </cell>
          <cell r="AW126" t="str">
            <v>#65817</v>
          </cell>
          <cell r="AX126" t="str">
            <v>SPRING</v>
          </cell>
          <cell r="AY126" t="str">
            <v>PGCL-LEVIS RT SPRING</v>
          </cell>
          <cell r="AZ126">
            <v>41273</v>
          </cell>
          <cell r="BA126">
            <v>0</v>
          </cell>
          <cell r="BB126">
            <v>0</v>
          </cell>
          <cell r="BC126" t="e">
            <v>#REF!</v>
          </cell>
          <cell r="BD126" t="e">
            <v>#REF!</v>
          </cell>
          <cell r="BE126" t="e">
            <v>#REF!</v>
          </cell>
          <cell r="BF126">
            <v>49</v>
          </cell>
          <cell r="BG126">
            <v>0</v>
          </cell>
          <cell r="BH126">
            <v>0</v>
          </cell>
          <cell r="BI126">
            <v>1.5</v>
          </cell>
          <cell r="BJ126">
            <v>0</v>
          </cell>
          <cell r="BK126">
            <v>0</v>
          </cell>
          <cell r="BL126">
            <v>0</v>
          </cell>
          <cell r="BM126">
            <v>41227</v>
          </cell>
          <cell r="BN126">
            <v>12</v>
          </cell>
          <cell r="BO126">
            <v>1550</v>
          </cell>
          <cell r="BP126">
            <v>-1550</v>
          </cell>
          <cell r="BQ126" t="str">
            <v>10141249</v>
          </cell>
          <cell r="BR126">
            <v>1</v>
          </cell>
          <cell r="BT126" t="str">
            <v>B</v>
          </cell>
          <cell r="BU126">
            <v>730</v>
          </cell>
          <cell r="BV126" t="str">
            <v>WASH</v>
          </cell>
          <cell r="BW126" t="str">
            <v>SNAP</v>
          </cell>
          <cell r="BX126">
            <v>0</v>
          </cell>
          <cell r="BY126" t="str">
            <v xml:space="preserve">     </v>
          </cell>
          <cell r="BZ126">
            <v>41232</v>
          </cell>
          <cell r="CA126">
            <v>17</v>
          </cell>
          <cell r="CB126">
            <v>41180</v>
          </cell>
          <cell r="CC126" t="str">
            <v>SHIRT-S/SLV</v>
          </cell>
          <cell r="CD126">
            <v>41247</v>
          </cell>
          <cell r="CE126" t="str">
            <v>B-33</v>
          </cell>
          <cell r="CF126">
            <v>29.4</v>
          </cell>
          <cell r="CG126">
            <v>0.8</v>
          </cell>
          <cell r="CH126">
            <v>61</v>
          </cell>
          <cell r="CI126">
            <v>11</v>
          </cell>
          <cell r="CJ126">
            <v>8</v>
          </cell>
          <cell r="CK126">
            <v>80</v>
          </cell>
          <cell r="CL126">
            <v>7</v>
          </cell>
          <cell r="CM126">
            <v>87</v>
          </cell>
          <cell r="CN126">
            <v>7</v>
          </cell>
          <cell r="CO126">
            <v>21</v>
          </cell>
          <cell r="CP126">
            <v>7</v>
          </cell>
          <cell r="CQ126">
            <v>0</v>
          </cell>
          <cell r="CR126">
            <v>0</v>
          </cell>
          <cell r="CS126">
            <v>1640</v>
          </cell>
          <cell r="CT126">
            <v>1320</v>
          </cell>
          <cell r="CU126" t="e">
            <v>#N/A</v>
          </cell>
          <cell r="CV126">
            <v>1500</v>
          </cell>
          <cell r="CW126">
            <v>16.5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41187</v>
          </cell>
          <cell r="DI126">
            <v>41202</v>
          </cell>
          <cell r="DJ126">
            <v>41222</v>
          </cell>
          <cell r="DK126">
            <v>41218</v>
          </cell>
          <cell r="DL126">
            <v>41218</v>
          </cell>
          <cell r="DM126" t="str">
            <v>After 45 days</v>
          </cell>
          <cell r="DN126">
            <v>0</v>
          </cell>
          <cell r="DO126">
            <v>1200</v>
          </cell>
          <cell r="DP126">
            <v>13146</v>
          </cell>
          <cell r="DQ126">
            <v>12</v>
          </cell>
          <cell r="DR126">
            <v>1095.5</v>
          </cell>
          <cell r="DS126">
            <v>11</v>
          </cell>
          <cell r="DT126">
            <v>1800</v>
          </cell>
          <cell r="DU126">
            <v>44838</v>
          </cell>
          <cell r="DV126">
            <v>1643.25</v>
          </cell>
          <cell r="DW126">
            <v>0</v>
          </cell>
          <cell r="DX126" t="str">
            <v>B</v>
          </cell>
          <cell r="DY126">
            <v>0.11</v>
          </cell>
          <cell r="DZ126">
            <v>1320</v>
          </cell>
          <cell r="EA126">
            <v>1500</v>
          </cell>
          <cell r="EB126">
            <v>80</v>
          </cell>
          <cell r="EC126" t="str">
            <v>RED TABS</v>
          </cell>
          <cell r="ED126">
            <v>113520</v>
          </cell>
          <cell r="EE126">
            <v>1233.9130434782608</v>
          </cell>
          <cell r="EF126">
            <v>1090.7826086956522</v>
          </cell>
          <cell r="EG126">
            <v>12</v>
          </cell>
          <cell r="EH126">
            <v>75701</v>
          </cell>
          <cell r="EI126">
            <v>68</v>
          </cell>
          <cell r="EJ126">
            <v>1113.25</v>
          </cell>
          <cell r="EK126">
            <v>1325</v>
          </cell>
          <cell r="EL126">
            <v>-211.75</v>
          </cell>
          <cell r="EM126">
            <v>110688.91999999998</v>
          </cell>
          <cell r="EN126">
            <v>1.462185704283959</v>
          </cell>
          <cell r="EO126">
            <v>41273</v>
          </cell>
          <cell r="EP126">
            <v>17</v>
          </cell>
          <cell r="EQ126">
            <v>13146</v>
          </cell>
          <cell r="ER126">
            <v>41239</v>
          </cell>
          <cell r="ES126">
            <v>41237</v>
          </cell>
          <cell r="ET126" t="str">
            <v>After 30Days</v>
          </cell>
          <cell r="EU126">
            <v>0</v>
          </cell>
          <cell r="EV126">
            <v>0</v>
          </cell>
          <cell r="EW126">
            <v>1458.3333333333333</v>
          </cell>
          <cell r="EX126">
            <v>208.33333333333334</v>
          </cell>
          <cell r="EY126">
            <v>1666.6666666666665</v>
          </cell>
          <cell r="EZ126">
            <v>1.5</v>
          </cell>
          <cell r="FA126">
            <v>1636.1739130434785</v>
          </cell>
          <cell r="FB126">
            <v>1200</v>
          </cell>
          <cell r="FC126">
            <v>1200</v>
          </cell>
          <cell r="FD126">
            <v>1800</v>
          </cell>
          <cell r="FE126">
            <v>1800</v>
          </cell>
          <cell r="FF126">
            <v>1200</v>
          </cell>
          <cell r="FG126">
            <v>1800</v>
          </cell>
          <cell r="FI126">
            <v>1</v>
          </cell>
          <cell r="FJ126">
            <v>87</v>
          </cell>
          <cell r="FK126">
            <v>1153.471264367816</v>
          </cell>
          <cell r="FL126">
            <v>1.5</v>
          </cell>
          <cell r="FM126">
            <v>1730.2068965517242</v>
          </cell>
          <cell r="FN126">
            <v>1</v>
          </cell>
          <cell r="FP126">
            <v>1153.471264367816</v>
          </cell>
          <cell r="FQ126">
            <v>1.5</v>
          </cell>
          <cell r="FR126">
            <v>1800</v>
          </cell>
          <cell r="FS126">
            <v>69.793103448275815</v>
          </cell>
          <cell r="FT126">
            <v>-46.528735632183952</v>
          </cell>
          <cell r="FU126">
            <v>-69.793103448275929</v>
          </cell>
          <cell r="FV126">
            <v>-46.528735632183952</v>
          </cell>
          <cell r="FW126">
            <v>-69.793103448275929</v>
          </cell>
          <cell r="FX126">
            <v>63.54022988505767</v>
          </cell>
          <cell r="FY126" t="str">
            <v>Running</v>
          </cell>
          <cell r="FZ126">
            <v>1</v>
          </cell>
          <cell r="GA126">
            <v>61</v>
          </cell>
          <cell r="GB126">
            <v>11</v>
          </cell>
          <cell r="GC126">
            <v>8</v>
          </cell>
          <cell r="GD126">
            <v>0</v>
          </cell>
          <cell r="GE126">
            <v>1216.6666666666667</v>
          </cell>
          <cell r="GF126">
            <v>-16.666666666666742</v>
          </cell>
          <cell r="GG126">
            <v>-16.666666666666742</v>
          </cell>
          <cell r="GH126">
            <v>15</v>
          </cell>
          <cell r="GI126">
            <v>15</v>
          </cell>
          <cell r="GJ126" t="e">
            <v>#VALUE!</v>
          </cell>
          <cell r="GK126">
            <v>1054.4074074074074</v>
          </cell>
          <cell r="GL126">
            <v>1581.6111111111111</v>
          </cell>
          <cell r="GN126">
            <v>7</v>
          </cell>
          <cell r="GO126">
            <v>61</v>
          </cell>
          <cell r="GP126">
            <v>11</v>
          </cell>
          <cell r="GQ126">
            <v>8</v>
          </cell>
          <cell r="GR126">
            <v>80</v>
          </cell>
          <cell r="GS126">
            <v>87</v>
          </cell>
          <cell r="GT126">
            <v>7</v>
          </cell>
          <cell r="GU126">
            <v>21</v>
          </cell>
          <cell r="GV126">
            <v>7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95576</v>
          </cell>
          <cell r="HH126">
            <v>143364</v>
          </cell>
          <cell r="HI126">
            <v>78.512595837897038</v>
          </cell>
          <cell r="HJ126">
            <v>100352</v>
          </cell>
          <cell r="HK126">
            <v>86.5</v>
          </cell>
          <cell r="HL126">
            <v>1160.1387283236995</v>
          </cell>
          <cell r="HM126">
            <v>82.859454719387756</v>
          </cell>
          <cell r="HN126">
            <v>100352</v>
          </cell>
          <cell r="HO126">
            <v>86.5</v>
          </cell>
          <cell r="HP126">
            <v>1160.1387283236995</v>
          </cell>
          <cell r="HQ126">
            <v>82.859454719387756</v>
          </cell>
          <cell r="HR126">
            <v>4.3468588814907179</v>
          </cell>
          <cell r="HS126">
            <v>-5.5365114795918442E-2</v>
          </cell>
          <cell r="HT126" t="str">
            <v>S/SLV</v>
          </cell>
          <cell r="HU126">
            <v>41247</v>
          </cell>
          <cell r="HV126">
            <v>12</v>
          </cell>
          <cell r="HW126">
            <v>2012</v>
          </cell>
          <cell r="HX126">
            <v>41251</v>
          </cell>
          <cell r="HY126">
            <v>12</v>
          </cell>
          <cell r="HZ126">
            <v>2012</v>
          </cell>
          <cell r="IA126">
            <v>0</v>
          </cell>
        </row>
        <row r="127">
          <cell r="A127" t="str">
            <v>ORD-12-457</v>
          </cell>
          <cell r="B127" t="str">
            <v>101</v>
          </cell>
          <cell r="C127" t="str">
            <v>PGCL-LEVIS RT SPRING</v>
          </cell>
          <cell r="D127" t="str">
            <v>LEVIS</v>
          </cell>
          <cell r="E127">
            <v>41273</v>
          </cell>
          <cell r="F127">
            <v>28469</v>
          </cell>
          <cell r="G127">
            <v>29892</v>
          </cell>
          <cell r="H127">
            <v>0</v>
          </cell>
          <cell r="I127">
            <v>29892</v>
          </cell>
          <cell r="J127" t="str">
            <v>NEW</v>
          </cell>
          <cell r="K127" t="str">
            <v>ACTIVE</v>
          </cell>
          <cell r="L127">
            <v>41244</v>
          </cell>
          <cell r="M127">
            <v>41256</v>
          </cell>
          <cell r="N127">
            <v>41273</v>
          </cell>
          <cell r="O127">
            <v>41180</v>
          </cell>
          <cell r="P127">
            <v>41251</v>
          </cell>
          <cell r="Q127">
            <v>1200</v>
          </cell>
          <cell r="R127">
            <v>1200</v>
          </cell>
          <cell r="S127">
            <v>480</v>
          </cell>
          <cell r="T127" t="str">
            <v>65817</v>
          </cell>
          <cell r="V127" t="str">
            <v>ONWARD</v>
          </cell>
          <cell r="W127" t="str">
            <v>PROJECTED</v>
          </cell>
          <cell r="AC127" t="str">
            <v>PGCL</v>
          </cell>
          <cell r="AD127">
            <v>730</v>
          </cell>
          <cell r="AI127" t="str">
            <v>ORD-12-457</v>
          </cell>
          <cell r="AJ127" t="str">
            <v>PGCL</v>
          </cell>
          <cell r="AK127">
            <v>12</v>
          </cell>
          <cell r="AL127">
            <v>2012</v>
          </cell>
          <cell r="AM127">
            <v>12</v>
          </cell>
          <cell r="AN127">
            <v>2012</v>
          </cell>
          <cell r="AO127" t="str">
            <v>10141251</v>
          </cell>
          <cell r="AP127">
            <v>1</v>
          </cell>
          <cell r="AQ127" t="str">
            <v>12ORD-12-457</v>
          </cell>
          <cell r="AR127">
            <v>1054.4074074074074</v>
          </cell>
          <cell r="AS127" t="str">
            <v>PROJECTED</v>
          </cell>
          <cell r="AT127" t="str">
            <v>LEVIS</v>
          </cell>
          <cell r="AU127" t="str">
            <v>SHIRT-S/SLV</v>
          </cell>
          <cell r="AV127">
            <v>0</v>
          </cell>
          <cell r="AW127" t="str">
            <v>#65817</v>
          </cell>
          <cell r="AX127" t="str">
            <v>SPRING</v>
          </cell>
          <cell r="AY127" t="str">
            <v>PGCL-LEVIS RT SPRING</v>
          </cell>
          <cell r="AZ127">
            <v>41273</v>
          </cell>
          <cell r="BA127">
            <v>0</v>
          </cell>
          <cell r="BB127">
            <v>0</v>
          </cell>
          <cell r="BC127" t="e">
            <v>#REF!</v>
          </cell>
          <cell r="BD127" t="e">
            <v>#REF!</v>
          </cell>
          <cell r="BE127" t="e">
            <v>#REF!</v>
          </cell>
          <cell r="BF127">
            <v>49</v>
          </cell>
          <cell r="BG127">
            <v>0</v>
          </cell>
          <cell r="BH127">
            <v>0</v>
          </cell>
          <cell r="BI127">
            <v>1.5</v>
          </cell>
          <cell r="BJ127">
            <v>0</v>
          </cell>
          <cell r="BK127">
            <v>0</v>
          </cell>
          <cell r="BL127">
            <v>0</v>
          </cell>
          <cell r="BM127">
            <v>41227</v>
          </cell>
          <cell r="BN127">
            <v>12</v>
          </cell>
          <cell r="BO127">
            <v>1550</v>
          </cell>
          <cell r="BP127">
            <v>-1550</v>
          </cell>
          <cell r="BQ127" t="str">
            <v>10141251</v>
          </cell>
          <cell r="BR127">
            <v>1</v>
          </cell>
          <cell r="BT127" t="str">
            <v>B</v>
          </cell>
          <cell r="BU127">
            <v>730</v>
          </cell>
          <cell r="BV127" t="str">
            <v>WASH</v>
          </cell>
          <cell r="BW127" t="str">
            <v>SNAP</v>
          </cell>
          <cell r="BX127">
            <v>0</v>
          </cell>
          <cell r="BY127" t="str">
            <v xml:space="preserve">     </v>
          </cell>
          <cell r="BZ127">
            <v>41232</v>
          </cell>
          <cell r="CA127">
            <v>17</v>
          </cell>
          <cell r="CB127">
            <v>41180</v>
          </cell>
          <cell r="CC127" t="str">
            <v>SHIRT-S/SLV</v>
          </cell>
          <cell r="CD127">
            <v>41249</v>
          </cell>
          <cell r="CE127" t="str">
            <v>B-33</v>
          </cell>
          <cell r="CF127">
            <v>29.4</v>
          </cell>
          <cell r="CG127">
            <v>0.8</v>
          </cell>
          <cell r="CH127">
            <v>61</v>
          </cell>
          <cell r="CI127">
            <v>11</v>
          </cell>
          <cell r="CJ127">
            <v>8</v>
          </cell>
          <cell r="CK127">
            <v>80</v>
          </cell>
          <cell r="CL127">
            <v>7</v>
          </cell>
          <cell r="CM127">
            <v>87</v>
          </cell>
          <cell r="CN127">
            <v>7</v>
          </cell>
          <cell r="CO127">
            <v>21</v>
          </cell>
          <cell r="CP127">
            <v>7</v>
          </cell>
          <cell r="CQ127">
            <v>0</v>
          </cell>
          <cell r="CR127">
            <v>0</v>
          </cell>
          <cell r="CS127">
            <v>1640</v>
          </cell>
          <cell r="CT127">
            <v>1320</v>
          </cell>
          <cell r="CU127" t="e">
            <v>#N/A</v>
          </cell>
          <cell r="CV127">
            <v>1500</v>
          </cell>
          <cell r="CW127">
            <v>16.5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41187</v>
          </cell>
          <cell r="DI127">
            <v>41202</v>
          </cell>
          <cell r="DJ127">
            <v>41222</v>
          </cell>
          <cell r="DK127">
            <v>41218</v>
          </cell>
          <cell r="DL127">
            <v>41218</v>
          </cell>
          <cell r="DM127" t="str">
            <v>After 45 days</v>
          </cell>
          <cell r="DN127">
            <v>0</v>
          </cell>
          <cell r="DO127">
            <v>1200</v>
          </cell>
          <cell r="DP127">
            <v>13146</v>
          </cell>
          <cell r="DQ127">
            <v>12</v>
          </cell>
          <cell r="DR127">
            <v>1095.5</v>
          </cell>
          <cell r="DS127">
            <v>11</v>
          </cell>
          <cell r="DT127">
            <v>1800</v>
          </cell>
          <cell r="DU127">
            <v>44838</v>
          </cell>
          <cell r="DV127">
            <v>1643.25</v>
          </cell>
          <cell r="DW127">
            <v>0</v>
          </cell>
          <cell r="DX127" t="str">
            <v>B</v>
          </cell>
          <cell r="DY127">
            <v>0.11</v>
          </cell>
          <cell r="DZ127">
            <v>1320</v>
          </cell>
          <cell r="EA127">
            <v>1500</v>
          </cell>
          <cell r="EB127">
            <v>80</v>
          </cell>
          <cell r="EC127" t="str">
            <v>RED TABS</v>
          </cell>
          <cell r="ED127">
            <v>113520</v>
          </cell>
          <cell r="EE127">
            <v>1233.9130434782608</v>
          </cell>
          <cell r="EF127">
            <v>1090.7826086956522</v>
          </cell>
          <cell r="EG127">
            <v>12</v>
          </cell>
          <cell r="EH127">
            <v>75701</v>
          </cell>
          <cell r="EI127">
            <v>68</v>
          </cell>
          <cell r="EJ127">
            <v>1113.25</v>
          </cell>
          <cell r="EK127">
            <v>1325</v>
          </cell>
          <cell r="EL127">
            <v>-211.75</v>
          </cell>
          <cell r="EM127">
            <v>110688.91999999998</v>
          </cell>
          <cell r="EN127">
            <v>1.462185704283959</v>
          </cell>
          <cell r="EO127">
            <v>41273</v>
          </cell>
          <cell r="EP127">
            <v>17</v>
          </cell>
          <cell r="EQ127">
            <v>13146</v>
          </cell>
          <cell r="ER127">
            <v>41239</v>
          </cell>
          <cell r="ES127">
            <v>41237</v>
          </cell>
          <cell r="ET127" t="str">
            <v>After 30Days</v>
          </cell>
          <cell r="EU127">
            <v>0</v>
          </cell>
          <cell r="EV127">
            <v>0</v>
          </cell>
          <cell r="EW127">
            <v>1458.3333333333333</v>
          </cell>
          <cell r="EX127">
            <v>208.33333333333334</v>
          </cell>
          <cell r="EY127">
            <v>1666.6666666666665</v>
          </cell>
          <cell r="EZ127">
            <v>1.5</v>
          </cell>
          <cell r="FA127">
            <v>1636.1739130434785</v>
          </cell>
          <cell r="FB127">
            <v>1200</v>
          </cell>
          <cell r="FC127">
            <v>1200</v>
          </cell>
          <cell r="FD127">
            <v>1800</v>
          </cell>
          <cell r="FE127">
            <v>1800</v>
          </cell>
          <cell r="FF127">
            <v>1200</v>
          </cell>
          <cell r="FG127">
            <v>1800</v>
          </cell>
          <cell r="FI127">
            <v>1</v>
          </cell>
          <cell r="FJ127">
            <v>87</v>
          </cell>
          <cell r="FK127">
            <v>1153.471264367816</v>
          </cell>
          <cell r="FL127">
            <v>1.5</v>
          </cell>
          <cell r="FM127">
            <v>1730.2068965517242</v>
          </cell>
          <cell r="FN127">
            <v>1</v>
          </cell>
          <cell r="FP127">
            <v>1153.471264367816</v>
          </cell>
          <cell r="FQ127">
            <v>1.5</v>
          </cell>
          <cell r="FR127">
            <v>1800</v>
          </cell>
          <cell r="FS127">
            <v>69.793103448275815</v>
          </cell>
          <cell r="FT127">
            <v>-46.528735632183952</v>
          </cell>
          <cell r="FU127">
            <v>-69.793103448275929</v>
          </cell>
          <cell r="FV127">
            <v>-46.528735632183952</v>
          </cell>
          <cell r="FW127">
            <v>-69.793103448275929</v>
          </cell>
          <cell r="FX127">
            <v>63.54022988505767</v>
          </cell>
          <cell r="FY127" t="str">
            <v>Running</v>
          </cell>
          <cell r="FZ127">
            <v>1</v>
          </cell>
          <cell r="GA127">
            <v>61</v>
          </cell>
          <cell r="GB127">
            <v>11</v>
          </cell>
          <cell r="GC127">
            <v>8</v>
          </cell>
          <cell r="GD127">
            <v>0</v>
          </cell>
          <cell r="GE127">
            <v>1216.6666666666667</v>
          </cell>
          <cell r="GF127">
            <v>-16.666666666666742</v>
          </cell>
          <cell r="GG127">
            <v>-16.666666666666742</v>
          </cell>
          <cell r="GH127">
            <v>15</v>
          </cell>
          <cell r="GI127">
            <v>15</v>
          </cell>
          <cell r="GJ127" t="e">
            <v>#VALUE!</v>
          </cell>
          <cell r="GK127">
            <v>1054.4074074074074</v>
          </cell>
          <cell r="GL127">
            <v>1581.6111111111111</v>
          </cell>
          <cell r="GN127">
            <v>7</v>
          </cell>
          <cell r="GO127">
            <v>61</v>
          </cell>
          <cell r="GP127">
            <v>11</v>
          </cell>
          <cell r="GQ127">
            <v>8</v>
          </cell>
          <cell r="GR127">
            <v>80</v>
          </cell>
          <cell r="GS127">
            <v>87</v>
          </cell>
          <cell r="GT127">
            <v>7</v>
          </cell>
          <cell r="GU127">
            <v>21</v>
          </cell>
          <cell r="GV127">
            <v>7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95576</v>
          </cell>
          <cell r="HH127">
            <v>143364</v>
          </cell>
          <cell r="HI127">
            <v>78.512595837897038</v>
          </cell>
          <cell r="HJ127">
            <v>100352</v>
          </cell>
          <cell r="HK127">
            <v>86.5</v>
          </cell>
          <cell r="HL127">
            <v>1160.1387283236995</v>
          </cell>
          <cell r="HM127">
            <v>82.859454719387756</v>
          </cell>
          <cell r="HN127">
            <v>100352</v>
          </cell>
          <cell r="HO127">
            <v>86.5</v>
          </cell>
          <cell r="HP127">
            <v>1160.1387283236995</v>
          </cell>
          <cell r="HQ127">
            <v>82.859454719387756</v>
          </cell>
          <cell r="HR127">
            <v>4.3468588814907179</v>
          </cell>
          <cell r="HS127">
            <v>-5.5365114795918442E-2</v>
          </cell>
          <cell r="HT127" t="str">
            <v>S/SLV</v>
          </cell>
          <cell r="HU127">
            <v>41249</v>
          </cell>
          <cell r="HV127">
            <v>12</v>
          </cell>
          <cell r="HW127">
            <v>2012</v>
          </cell>
          <cell r="HX127">
            <v>41253</v>
          </cell>
          <cell r="HY127">
            <v>12</v>
          </cell>
          <cell r="HZ127">
            <v>2012</v>
          </cell>
          <cell r="IA127">
            <v>0</v>
          </cell>
        </row>
        <row r="128">
          <cell r="A128" t="str">
            <v>ORD-12-457</v>
          </cell>
          <cell r="B128" t="str">
            <v>101</v>
          </cell>
          <cell r="C128" t="str">
            <v>PGCL-LEVIS RT SPRING</v>
          </cell>
          <cell r="D128" t="str">
            <v>LEVIS</v>
          </cell>
          <cell r="E128">
            <v>41273</v>
          </cell>
          <cell r="F128">
            <v>28469</v>
          </cell>
          <cell r="G128">
            <v>29892</v>
          </cell>
          <cell r="H128">
            <v>0</v>
          </cell>
          <cell r="I128">
            <v>29892</v>
          </cell>
          <cell r="J128" t="str">
            <v>NEW</v>
          </cell>
          <cell r="K128" t="str">
            <v>ACTIVE</v>
          </cell>
          <cell r="L128">
            <v>41244</v>
          </cell>
          <cell r="M128">
            <v>41256</v>
          </cell>
          <cell r="N128">
            <v>41273</v>
          </cell>
          <cell r="O128">
            <v>41180</v>
          </cell>
          <cell r="P128">
            <v>41252</v>
          </cell>
          <cell r="Q128">
            <v>1200</v>
          </cell>
          <cell r="R128">
            <v>1200</v>
          </cell>
          <cell r="S128">
            <v>480</v>
          </cell>
          <cell r="T128" t="str">
            <v>65817</v>
          </cell>
          <cell r="V128" t="str">
            <v>ONWARD</v>
          </cell>
          <cell r="W128" t="str">
            <v>PROJECTED</v>
          </cell>
          <cell r="AC128" t="str">
            <v>PGCL</v>
          </cell>
          <cell r="AD128">
            <v>730</v>
          </cell>
          <cell r="AI128" t="str">
            <v>ORD-12-457</v>
          </cell>
          <cell r="AJ128" t="str">
            <v>PGCL</v>
          </cell>
          <cell r="AK128">
            <v>12</v>
          </cell>
          <cell r="AL128">
            <v>2012</v>
          </cell>
          <cell r="AM128">
            <v>12</v>
          </cell>
          <cell r="AN128">
            <v>2012</v>
          </cell>
          <cell r="AO128" t="str">
            <v>10141252</v>
          </cell>
          <cell r="AP128">
            <v>1</v>
          </cell>
          <cell r="AQ128" t="str">
            <v>12ORD-12-457</v>
          </cell>
          <cell r="AR128">
            <v>1054.4074074074074</v>
          </cell>
          <cell r="AS128" t="str">
            <v>PROJECTED</v>
          </cell>
          <cell r="AT128" t="str">
            <v>LEVIS</v>
          </cell>
          <cell r="AU128" t="str">
            <v>SHIRT-S/SLV</v>
          </cell>
          <cell r="AV128">
            <v>0</v>
          </cell>
          <cell r="AW128" t="str">
            <v>#65817</v>
          </cell>
          <cell r="AX128" t="str">
            <v>SPRING</v>
          </cell>
          <cell r="AY128" t="str">
            <v>PGCL-LEVIS RT SPRING</v>
          </cell>
          <cell r="AZ128">
            <v>41273</v>
          </cell>
          <cell r="BA128">
            <v>0</v>
          </cell>
          <cell r="BB128">
            <v>0</v>
          </cell>
          <cell r="BC128" t="e">
            <v>#REF!</v>
          </cell>
          <cell r="BD128" t="e">
            <v>#REF!</v>
          </cell>
          <cell r="BE128" t="e">
            <v>#REF!</v>
          </cell>
          <cell r="BF128">
            <v>50</v>
          </cell>
          <cell r="BG128">
            <v>0</v>
          </cell>
          <cell r="BH128">
            <v>0</v>
          </cell>
          <cell r="BI128">
            <v>1.5</v>
          </cell>
          <cell r="BJ128">
            <v>0</v>
          </cell>
          <cell r="BK128">
            <v>0</v>
          </cell>
          <cell r="BL128">
            <v>0</v>
          </cell>
          <cell r="BM128">
            <v>41227</v>
          </cell>
          <cell r="BN128">
            <v>12</v>
          </cell>
          <cell r="BO128">
            <v>1550</v>
          </cell>
          <cell r="BP128">
            <v>-1550</v>
          </cell>
          <cell r="BQ128" t="str">
            <v>10141252</v>
          </cell>
          <cell r="BR128">
            <v>1</v>
          </cell>
          <cell r="BT128" t="str">
            <v>B</v>
          </cell>
          <cell r="BU128">
            <v>730</v>
          </cell>
          <cell r="BV128" t="str">
            <v>WASH</v>
          </cell>
          <cell r="BW128" t="str">
            <v>SNAP</v>
          </cell>
          <cell r="BX128">
            <v>0</v>
          </cell>
          <cell r="BY128" t="str">
            <v xml:space="preserve">     </v>
          </cell>
          <cell r="BZ128">
            <v>41232</v>
          </cell>
          <cell r="CA128">
            <v>17</v>
          </cell>
          <cell r="CB128">
            <v>41180</v>
          </cell>
          <cell r="CC128" t="str">
            <v>SHIRT-S/SLV</v>
          </cell>
          <cell r="CD128">
            <v>41250</v>
          </cell>
          <cell r="CE128" t="str">
            <v>B-33</v>
          </cell>
          <cell r="CF128">
            <v>29.4</v>
          </cell>
          <cell r="CG128">
            <v>0.8</v>
          </cell>
          <cell r="CH128">
            <v>61</v>
          </cell>
          <cell r="CI128">
            <v>11</v>
          </cell>
          <cell r="CJ128">
            <v>8</v>
          </cell>
          <cell r="CK128">
            <v>80</v>
          </cell>
          <cell r="CL128">
            <v>7</v>
          </cell>
          <cell r="CM128">
            <v>87</v>
          </cell>
          <cell r="CN128">
            <v>7</v>
          </cell>
          <cell r="CO128">
            <v>21</v>
          </cell>
          <cell r="CP128">
            <v>7</v>
          </cell>
          <cell r="CQ128">
            <v>0</v>
          </cell>
          <cell r="CR128">
            <v>0</v>
          </cell>
          <cell r="CS128">
            <v>1640</v>
          </cell>
          <cell r="CT128">
            <v>1320</v>
          </cell>
          <cell r="CU128" t="e">
            <v>#N/A</v>
          </cell>
          <cell r="CV128">
            <v>1500</v>
          </cell>
          <cell r="CW128">
            <v>16.5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41187</v>
          </cell>
          <cell r="DI128">
            <v>41202</v>
          </cell>
          <cell r="DJ128">
            <v>41222</v>
          </cell>
          <cell r="DK128">
            <v>41218</v>
          </cell>
          <cell r="DL128">
            <v>41218</v>
          </cell>
          <cell r="DM128" t="str">
            <v>After 45 days</v>
          </cell>
          <cell r="DN128">
            <v>0</v>
          </cell>
          <cell r="DO128">
            <v>1200</v>
          </cell>
          <cell r="DP128">
            <v>13146</v>
          </cell>
          <cell r="DQ128">
            <v>12</v>
          </cell>
          <cell r="DR128">
            <v>1095.5</v>
          </cell>
          <cell r="DS128">
            <v>11</v>
          </cell>
          <cell r="DT128">
            <v>1800</v>
          </cell>
          <cell r="DU128">
            <v>44838</v>
          </cell>
          <cell r="DV128">
            <v>1643.25</v>
          </cell>
          <cell r="DW128">
            <v>0</v>
          </cell>
          <cell r="DX128" t="str">
            <v>B</v>
          </cell>
          <cell r="DY128">
            <v>0.11</v>
          </cell>
          <cell r="DZ128">
            <v>1320</v>
          </cell>
          <cell r="EA128">
            <v>1500</v>
          </cell>
          <cell r="EB128">
            <v>80</v>
          </cell>
          <cell r="EC128" t="str">
            <v>RED TABS</v>
          </cell>
          <cell r="ED128">
            <v>113520</v>
          </cell>
          <cell r="EE128">
            <v>1233.9130434782608</v>
          </cell>
          <cell r="EF128">
            <v>1090.7826086956522</v>
          </cell>
          <cell r="EG128">
            <v>12</v>
          </cell>
          <cell r="EH128">
            <v>75701</v>
          </cell>
          <cell r="EI128">
            <v>68</v>
          </cell>
          <cell r="EJ128">
            <v>1113.25</v>
          </cell>
          <cell r="EK128">
            <v>1325</v>
          </cell>
          <cell r="EL128">
            <v>-211.75</v>
          </cell>
          <cell r="EM128">
            <v>110688.91999999998</v>
          </cell>
          <cell r="EN128">
            <v>1.462185704283959</v>
          </cell>
          <cell r="EO128">
            <v>41273</v>
          </cell>
          <cell r="EP128">
            <v>17</v>
          </cell>
          <cell r="EQ128">
            <v>13146</v>
          </cell>
          <cell r="ER128">
            <v>41239</v>
          </cell>
          <cell r="ES128">
            <v>41237</v>
          </cell>
          <cell r="ET128" t="str">
            <v>After 30Days</v>
          </cell>
          <cell r="EU128">
            <v>0</v>
          </cell>
          <cell r="EV128">
            <v>0</v>
          </cell>
          <cell r="EW128">
            <v>1458.3333333333333</v>
          </cell>
          <cell r="EX128">
            <v>208.33333333333334</v>
          </cell>
          <cell r="EY128">
            <v>1666.6666666666665</v>
          </cell>
          <cell r="EZ128">
            <v>1.5</v>
          </cell>
          <cell r="FA128">
            <v>1636.1739130434785</v>
          </cell>
          <cell r="FB128">
            <v>1200</v>
          </cell>
          <cell r="FC128">
            <v>1200</v>
          </cell>
          <cell r="FD128">
            <v>1800</v>
          </cell>
          <cell r="FE128">
            <v>1800</v>
          </cell>
          <cell r="FF128">
            <v>1200</v>
          </cell>
          <cell r="FG128">
            <v>1800</v>
          </cell>
          <cell r="FI128">
            <v>1</v>
          </cell>
          <cell r="FJ128">
            <v>87</v>
          </cell>
          <cell r="FK128">
            <v>1153.471264367816</v>
          </cell>
          <cell r="FL128">
            <v>1.5</v>
          </cell>
          <cell r="FM128">
            <v>1730.2068965517242</v>
          </cell>
          <cell r="FN128">
            <v>1</v>
          </cell>
          <cell r="FP128">
            <v>1153.471264367816</v>
          </cell>
          <cell r="FQ128">
            <v>1.5</v>
          </cell>
          <cell r="FR128">
            <v>1800</v>
          </cell>
          <cell r="FS128">
            <v>69.793103448275815</v>
          </cell>
          <cell r="FT128">
            <v>-46.528735632183952</v>
          </cell>
          <cell r="FU128">
            <v>-69.793103448275929</v>
          </cell>
          <cell r="FV128">
            <v>-46.528735632183952</v>
          </cell>
          <cell r="FW128">
            <v>-69.793103448275929</v>
          </cell>
          <cell r="FX128">
            <v>63.54022988505767</v>
          </cell>
          <cell r="FY128" t="str">
            <v>Running</v>
          </cell>
          <cell r="FZ128">
            <v>1</v>
          </cell>
          <cell r="GA128">
            <v>61</v>
          </cell>
          <cell r="GB128">
            <v>11</v>
          </cell>
          <cell r="GC128">
            <v>8</v>
          </cell>
          <cell r="GD128">
            <v>0</v>
          </cell>
          <cell r="GE128">
            <v>1216.6666666666667</v>
          </cell>
          <cell r="GF128">
            <v>-16.666666666666742</v>
          </cell>
          <cell r="GG128">
            <v>-16.666666666666742</v>
          </cell>
          <cell r="GH128">
            <v>15</v>
          </cell>
          <cell r="GI128">
            <v>15</v>
          </cell>
          <cell r="GJ128" t="e">
            <v>#VALUE!</v>
          </cell>
          <cell r="GK128">
            <v>1054.4074074074074</v>
          </cell>
          <cell r="GL128">
            <v>1581.6111111111111</v>
          </cell>
          <cell r="GN128">
            <v>7</v>
          </cell>
          <cell r="GO128">
            <v>61</v>
          </cell>
          <cell r="GP128">
            <v>11</v>
          </cell>
          <cell r="GQ128">
            <v>8</v>
          </cell>
          <cell r="GR128">
            <v>80</v>
          </cell>
          <cell r="GS128">
            <v>87</v>
          </cell>
          <cell r="GT128">
            <v>7</v>
          </cell>
          <cell r="GU128">
            <v>21</v>
          </cell>
          <cell r="GV128">
            <v>7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95576</v>
          </cell>
          <cell r="HH128">
            <v>143364</v>
          </cell>
          <cell r="HI128">
            <v>78.512595837897038</v>
          </cell>
          <cell r="HJ128">
            <v>100352</v>
          </cell>
          <cell r="HK128">
            <v>86.5</v>
          </cell>
          <cell r="HL128">
            <v>1160.1387283236995</v>
          </cell>
          <cell r="HM128">
            <v>82.859454719387756</v>
          </cell>
          <cell r="HN128">
            <v>100352</v>
          </cell>
          <cell r="HO128">
            <v>86.5</v>
          </cell>
          <cell r="HP128">
            <v>1160.1387283236995</v>
          </cell>
          <cell r="HQ128">
            <v>82.859454719387756</v>
          </cell>
          <cell r="HR128">
            <v>4.3468588814907179</v>
          </cell>
          <cell r="HS128">
            <v>-5.5365114795918442E-2</v>
          </cell>
          <cell r="HT128" t="str">
            <v>S/SLV</v>
          </cell>
          <cell r="HU128">
            <v>41250</v>
          </cell>
          <cell r="HV128">
            <v>12</v>
          </cell>
          <cell r="HW128">
            <v>2012</v>
          </cell>
          <cell r="HX128">
            <v>41254</v>
          </cell>
          <cell r="HY128">
            <v>12</v>
          </cell>
          <cell r="HZ128">
            <v>2012</v>
          </cell>
          <cell r="IA128">
            <v>0</v>
          </cell>
        </row>
        <row r="129">
          <cell r="A129" t="str">
            <v>ORD-12-457</v>
          </cell>
          <cell r="B129" t="str">
            <v>101</v>
          </cell>
          <cell r="C129" t="str">
            <v>PGCL-LEVIS RT SPRING</v>
          </cell>
          <cell r="D129" t="str">
            <v>LEVIS</v>
          </cell>
          <cell r="E129">
            <v>41273</v>
          </cell>
          <cell r="F129">
            <v>28469</v>
          </cell>
          <cell r="G129">
            <v>29892</v>
          </cell>
          <cell r="H129">
            <v>0</v>
          </cell>
          <cell r="I129">
            <v>29892</v>
          </cell>
          <cell r="J129" t="str">
            <v>NEW</v>
          </cell>
          <cell r="K129" t="str">
            <v>ACTIVE</v>
          </cell>
          <cell r="L129">
            <v>41244</v>
          </cell>
          <cell r="M129">
            <v>41256</v>
          </cell>
          <cell r="N129">
            <v>41273</v>
          </cell>
          <cell r="O129">
            <v>41180</v>
          </cell>
          <cell r="P129">
            <v>41253</v>
          </cell>
          <cell r="Q129">
            <v>1200</v>
          </cell>
          <cell r="R129">
            <v>1200</v>
          </cell>
          <cell r="S129">
            <v>480</v>
          </cell>
          <cell r="T129" t="str">
            <v>65817</v>
          </cell>
          <cell r="V129" t="str">
            <v>ONWARD</v>
          </cell>
          <cell r="W129" t="str">
            <v>PROJECTED</v>
          </cell>
          <cell r="AC129" t="str">
            <v>PGCL</v>
          </cell>
          <cell r="AD129">
            <v>730</v>
          </cell>
          <cell r="AI129" t="str">
            <v>ORD-12-457</v>
          </cell>
          <cell r="AJ129" t="str">
            <v>PGCL</v>
          </cell>
          <cell r="AK129">
            <v>12</v>
          </cell>
          <cell r="AL129">
            <v>2012</v>
          </cell>
          <cell r="AM129">
            <v>12</v>
          </cell>
          <cell r="AN129">
            <v>2012</v>
          </cell>
          <cell r="AO129" t="str">
            <v>10141253</v>
          </cell>
          <cell r="AP129">
            <v>1</v>
          </cell>
          <cell r="AQ129" t="str">
            <v>12ORD-12-457</v>
          </cell>
          <cell r="AR129">
            <v>1054.4074074074074</v>
          </cell>
          <cell r="AS129" t="str">
            <v>PROJECTED</v>
          </cell>
          <cell r="AT129" t="str">
            <v>LEVIS</v>
          </cell>
          <cell r="AU129" t="str">
            <v>SHIRT-S/SLV</v>
          </cell>
          <cell r="AV129">
            <v>0</v>
          </cell>
          <cell r="AW129" t="str">
            <v>#65817</v>
          </cell>
          <cell r="AX129" t="str">
            <v>SPRING</v>
          </cell>
          <cell r="AY129" t="str">
            <v>PGCL-LEVIS RT SPRING</v>
          </cell>
          <cell r="AZ129">
            <v>41273</v>
          </cell>
          <cell r="BA129">
            <v>0</v>
          </cell>
          <cell r="BB129">
            <v>0</v>
          </cell>
          <cell r="BC129" t="e">
            <v>#REF!</v>
          </cell>
          <cell r="BD129" t="e">
            <v>#REF!</v>
          </cell>
          <cell r="BE129" t="e">
            <v>#REF!</v>
          </cell>
          <cell r="BF129">
            <v>50</v>
          </cell>
          <cell r="BG129">
            <v>0</v>
          </cell>
          <cell r="BH129">
            <v>0</v>
          </cell>
          <cell r="BI129">
            <v>1.5</v>
          </cell>
          <cell r="BJ129">
            <v>0</v>
          </cell>
          <cell r="BK129">
            <v>0</v>
          </cell>
          <cell r="BL129">
            <v>0</v>
          </cell>
          <cell r="BM129">
            <v>41227</v>
          </cell>
          <cell r="BN129">
            <v>12</v>
          </cell>
          <cell r="BO129">
            <v>1550</v>
          </cell>
          <cell r="BP129">
            <v>-1550</v>
          </cell>
          <cell r="BQ129" t="str">
            <v>10141253</v>
          </cell>
          <cell r="BR129">
            <v>1</v>
          </cell>
          <cell r="BT129" t="str">
            <v>B</v>
          </cell>
          <cell r="BU129">
            <v>730</v>
          </cell>
          <cell r="BV129" t="str">
            <v>WASH</v>
          </cell>
          <cell r="BW129" t="str">
            <v>SNAP</v>
          </cell>
          <cell r="BX129">
            <v>0</v>
          </cell>
          <cell r="BY129" t="str">
            <v xml:space="preserve">     </v>
          </cell>
          <cell r="BZ129">
            <v>41232</v>
          </cell>
          <cell r="CA129">
            <v>17</v>
          </cell>
          <cell r="CB129">
            <v>41180</v>
          </cell>
          <cell r="CC129" t="str">
            <v>SHIRT-S/SLV</v>
          </cell>
          <cell r="CD129">
            <v>41251</v>
          </cell>
          <cell r="CE129" t="str">
            <v>B-33</v>
          </cell>
          <cell r="CF129">
            <v>29.4</v>
          </cell>
          <cell r="CG129">
            <v>0.8</v>
          </cell>
          <cell r="CH129">
            <v>61</v>
          </cell>
          <cell r="CI129">
            <v>11</v>
          </cell>
          <cell r="CJ129">
            <v>8</v>
          </cell>
          <cell r="CK129">
            <v>80</v>
          </cell>
          <cell r="CL129">
            <v>7</v>
          </cell>
          <cell r="CM129">
            <v>87</v>
          </cell>
          <cell r="CN129">
            <v>7</v>
          </cell>
          <cell r="CO129">
            <v>21</v>
          </cell>
          <cell r="CP129">
            <v>7</v>
          </cell>
          <cell r="CQ129">
            <v>0</v>
          </cell>
          <cell r="CR129">
            <v>0</v>
          </cell>
          <cell r="CS129">
            <v>1640</v>
          </cell>
          <cell r="CT129">
            <v>1320</v>
          </cell>
          <cell r="CU129" t="e">
            <v>#N/A</v>
          </cell>
          <cell r="CV129">
            <v>1500</v>
          </cell>
          <cell r="CW129">
            <v>16.5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41187</v>
          </cell>
          <cell r="DI129">
            <v>41202</v>
          </cell>
          <cell r="DJ129">
            <v>41222</v>
          </cell>
          <cell r="DK129">
            <v>41218</v>
          </cell>
          <cell r="DL129">
            <v>41218</v>
          </cell>
          <cell r="DM129" t="str">
            <v>After 45 days</v>
          </cell>
          <cell r="DN129">
            <v>0</v>
          </cell>
          <cell r="DO129">
            <v>1200</v>
          </cell>
          <cell r="DP129">
            <v>13146</v>
          </cell>
          <cell r="DQ129">
            <v>12</v>
          </cell>
          <cell r="DR129">
            <v>1095.5</v>
          </cell>
          <cell r="DS129">
            <v>11</v>
          </cell>
          <cell r="DT129">
            <v>1800</v>
          </cell>
          <cell r="DU129">
            <v>44838</v>
          </cell>
          <cell r="DV129">
            <v>1643.25</v>
          </cell>
          <cell r="DW129">
            <v>0</v>
          </cell>
          <cell r="DX129" t="str">
            <v>B</v>
          </cell>
          <cell r="DY129">
            <v>0.11</v>
          </cell>
          <cell r="DZ129">
            <v>1320</v>
          </cell>
          <cell r="EA129">
            <v>1500</v>
          </cell>
          <cell r="EB129">
            <v>80</v>
          </cell>
          <cell r="EC129" t="str">
            <v>RED TABS</v>
          </cell>
          <cell r="ED129">
            <v>113520</v>
          </cell>
          <cell r="EE129">
            <v>1233.9130434782608</v>
          </cell>
          <cell r="EF129">
            <v>1090.7826086956522</v>
          </cell>
          <cell r="EG129">
            <v>12</v>
          </cell>
          <cell r="EH129">
            <v>75701</v>
          </cell>
          <cell r="EI129">
            <v>68</v>
          </cell>
          <cell r="EJ129">
            <v>1113.25</v>
          </cell>
          <cell r="EK129">
            <v>1325</v>
          </cell>
          <cell r="EL129">
            <v>-211.75</v>
          </cell>
          <cell r="EM129">
            <v>110688.91999999998</v>
          </cell>
          <cell r="EN129">
            <v>1.462185704283959</v>
          </cell>
          <cell r="EO129">
            <v>41273</v>
          </cell>
          <cell r="EP129">
            <v>17</v>
          </cell>
          <cell r="EQ129">
            <v>13146</v>
          </cell>
          <cell r="ER129">
            <v>41239</v>
          </cell>
          <cell r="ES129">
            <v>41237</v>
          </cell>
          <cell r="ET129" t="str">
            <v>After 30Days</v>
          </cell>
          <cell r="EU129">
            <v>0</v>
          </cell>
          <cell r="EV129">
            <v>0</v>
          </cell>
          <cell r="EW129">
            <v>1458.3333333333333</v>
          </cell>
          <cell r="EX129">
            <v>208.33333333333334</v>
          </cell>
          <cell r="EY129">
            <v>1666.6666666666665</v>
          </cell>
          <cell r="EZ129">
            <v>1.5</v>
          </cell>
          <cell r="FA129">
            <v>1636.1739130434785</v>
          </cell>
          <cell r="FB129">
            <v>1200</v>
          </cell>
          <cell r="FC129">
            <v>1200</v>
          </cell>
          <cell r="FD129">
            <v>1800</v>
          </cell>
          <cell r="FE129">
            <v>1800</v>
          </cell>
          <cell r="FF129">
            <v>1200</v>
          </cell>
          <cell r="FG129">
            <v>1800</v>
          </cell>
          <cell r="FI129">
            <v>1</v>
          </cell>
          <cell r="FJ129">
            <v>87</v>
          </cell>
          <cell r="FK129">
            <v>1153.471264367816</v>
          </cell>
          <cell r="FL129">
            <v>1.5</v>
          </cell>
          <cell r="FM129">
            <v>1730.2068965517242</v>
          </cell>
          <cell r="FN129">
            <v>1</v>
          </cell>
          <cell r="FP129">
            <v>1153.471264367816</v>
          </cell>
          <cell r="FQ129">
            <v>1.5</v>
          </cell>
          <cell r="FR129">
            <v>1800</v>
          </cell>
          <cell r="FS129">
            <v>69.793103448275815</v>
          </cell>
          <cell r="FT129">
            <v>-46.528735632183952</v>
          </cell>
          <cell r="FU129">
            <v>-69.793103448275929</v>
          </cell>
          <cell r="FV129">
            <v>-46.528735632183952</v>
          </cell>
          <cell r="FW129">
            <v>-69.793103448275929</v>
          </cell>
          <cell r="FX129">
            <v>63.54022988505767</v>
          </cell>
          <cell r="FY129" t="str">
            <v>Running</v>
          </cell>
          <cell r="FZ129">
            <v>1</v>
          </cell>
          <cell r="GA129">
            <v>61</v>
          </cell>
          <cell r="GB129">
            <v>11</v>
          </cell>
          <cell r="GC129">
            <v>8</v>
          </cell>
          <cell r="GD129">
            <v>0</v>
          </cell>
          <cell r="GE129">
            <v>1216.6666666666667</v>
          </cell>
          <cell r="GF129">
            <v>-16.666666666666742</v>
          </cell>
          <cell r="GG129">
            <v>-16.666666666666742</v>
          </cell>
          <cell r="GH129">
            <v>15</v>
          </cell>
          <cell r="GI129">
            <v>15</v>
          </cell>
          <cell r="GJ129" t="e">
            <v>#VALUE!</v>
          </cell>
          <cell r="GK129">
            <v>1054.4074074074074</v>
          </cell>
          <cell r="GL129">
            <v>1581.6111111111111</v>
          </cell>
          <cell r="GN129">
            <v>7</v>
          </cell>
          <cell r="GO129">
            <v>61</v>
          </cell>
          <cell r="GP129">
            <v>11</v>
          </cell>
          <cell r="GQ129">
            <v>8</v>
          </cell>
          <cell r="GR129">
            <v>80</v>
          </cell>
          <cell r="GS129">
            <v>87</v>
          </cell>
          <cell r="GT129">
            <v>7</v>
          </cell>
          <cell r="GU129">
            <v>21</v>
          </cell>
          <cell r="GV129">
            <v>7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95576</v>
          </cell>
          <cell r="HH129">
            <v>143364</v>
          </cell>
          <cell r="HI129">
            <v>78.512595837897038</v>
          </cell>
          <cell r="HJ129">
            <v>100352</v>
          </cell>
          <cell r="HK129">
            <v>86.5</v>
          </cell>
          <cell r="HL129">
            <v>1160.1387283236995</v>
          </cell>
          <cell r="HM129">
            <v>82.859454719387756</v>
          </cell>
          <cell r="HN129">
            <v>100352</v>
          </cell>
          <cell r="HO129">
            <v>86.5</v>
          </cell>
          <cell r="HP129">
            <v>1160.1387283236995</v>
          </cell>
          <cell r="HQ129">
            <v>82.859454719387756</v>
          </cell>
          <cell r="HR129">
            <v>4.3468588814907179</v>
          </cell>
          <cell r="HS129">
            <v>-5.5365114795918442E-2</v>
          </cell>
          <cell r="HT129" t="str">
            <v>S/SLV</v>
          </cell>
          <cell r="HU129">
            <v>41251</v>
          </cell>
          <cell r="HV129">
            <v>12</v>
          </cell>
          <cell r="HW129">
            <v>2012</v>
          </cell>
          <cell r="HX129">
            <v>41255</v>
          </cell>
          <cell r="HY129">
            <v>12</v>
          </cell>
          <cell r="HZ129">
            <v>2012</v>
          </cell>
          <cell r="IA129">
            <v>0</v>
          </cell>
        </row>
        <row r="130">
          <cell r="A130" t="str">
            <v>ORD-12-457</v>
          </cell>
          <cell r="B130" t="str">
            <v>101</v>
          </cell>
          <cell r="C130" t="str">
            <v>PGCL-LEVIS RT SPRING</v>
          </cell>
          <cell r="D130" t="str">
            <v>LEVIS</v>
          </cell>
          <cell r="E130">
            <v>41273</v>
          </cell>
          <cell r="F130">
            <v>28469</v>
          </cell>
          <cell r="G130">
            <v>29892</v>
          </cell>
          <cell r="H130">
            <v>0</v>
          </cell>
          <cell r="I130">
            <v>29892</v>
          </cell>
          <cell r="J130" t="str">
            <v>NEW</v>
          </cell>
          <cell r="K130" t="str">
            <v>ACTIVE</v>
          </cell>
          <cell r="L130">
            <v>41244</v>
          </cell>
          <cell r="M130">
            <v>41256</v>
          </cell>
          <cell r="N130">
            <v>41273</v>
          </cell>
          <cell r="O130">
            <v>41180</v>
          </cell>
          <cell r="P130">
            <v>41254</v>
          </cell>
          <cell r="Q130">
            <v>1200</v>
          </cell>
          <cell r="R130">
            <v>1200</v>
          </cell>
          <cell r="S130">
            <v>480</v>
          </cell>
          <cell r="T130" t="str">
            <v>65817</v>
          </cell>
          <cell r="V130" t="str">
            <v>ONWARD</v>
          </cell>
          <cell r="W130" t="str">
            <v>PROJECTED</v>
          </cell>
          <cell r="AC130" t="str">
            <v>PGCL</v>
          </cell>
          <cell r="AD130">
            <v>730</v>
          </cell>
          <cell r="AI130" t="str">
            <v>ORD-12-457</v>
          </cell>
          <cell r="AJ130" t="str">
            <v>PGCL</v>
          </cell>
          <cell r="AK130">
            <v>12</v>
          </cell>
          <cell r="AL130">
            <v>2012</v>
          </cell>
          <cell r="AM130">
            <v>12</v>
          </cell>
          <cell r="AN130">
            <v>2012</v>
          </cell>
          <cell r="AO130" t="str">
            <v>10141254</v>
          </cell>
          <cell r="AP130">
            <v>1</v>
          </cell>
          <cell r="AQ130" t="str">
            <v>12ORD-12-457</v>
          </cell>
          <cell r="AR130">
            <v>1054.4074074074074</v>
          </cell>
          <cell r="AS130" t="str">
            <v>PROJECTED</v>
          </cell>
          <cell r="AT130" t="str">
            <v>LEVIS</v>
          </cell>
          <cell r="AU130" t="str">
            <v>SHIRT-S/SLV</v>
          </cell>
          <cell r="AV130">
            <v>0</v>
          </cell>
          <cell r="AW130" t="str">
            <v>#65817</v>
          </cell>
          <cell r="AX130" t="str">
            <v>SPRING</v>
          </cell>
          <cell r="AY130" t="str">
            <v>PGCL-LEVIS RT SPRING</v>
          </cell>
          <cell r="AZ130">
            <v>41273</v>
          </cell>
          <cell r="BA130">
            <v>0</v>
          </cell>
          <cell r="BB130">
            <v>0</v>
          </cell>
          <cell r="BC130" t="e">
            <v>#REF!</v>
          </cell>
          <cell r="BD130" t="e">
            <v>#REF!</v>
          </cell>
          <cell r="BE130" t="e">
            <v>#REF!</v>
          </cell>
          <cell r="BF130">
            <v>50</v>
          </cell>
          <cell r="BG130">
            <v>0</v>
          </cell>
          <cell r="BH130">
            <v>0</v>
          </cell>
          <cell r="BI130">
            <v>1.5</v>
          </cell>
          <cell r="BJ130">
            <v>0</v>
          </cell>
          <cell r="BK130">
            <v>0</v>
          </cell>
          <cell r="BL130">
            <v>0</v>
          </cell>
          <cell r="BM130">
            <v>41227</v>
          </cell>
          <cell r="BN130">
            <v>12</v>
          </cell>
          <cell r="BO130">
            <v>1550</v>
          </cell>
          <cell r="BP130">
            <v>-1550</v>
          </cell>
          <cell r="BQ130" t="str">
            <v>10141254</v>
          </cell>
          <cell r="BR130">
            <v>1</v>
          </cell>
          <cell r="BT130" t="str">
            <v>B</v>
          </cell>
          <cell r="BU130">
            <v>730</v>
          </cell>
          <cell r="BV130" t="str">
            <v>WASH</v>
          </cell>
          <cell r="BW130" t="str">
            <v>SNAP</v>
          </cell>
          <cell r="BX130">
            <v>0</v>
          </cell>
          <cell r="BY130" t="str">
            <v xml:space="preserve">     </v>
          </cell>
          <cell r="BZ130">
            <v>41232</v>
          </cell>
          <cell r="CA130">
            <v>17</v>
          </cell>
          <cell r="CB130">
            <v>41180</v>
          </cell>
          <cell r="CC130" t="str">
            <v>SHIRT-S/SLV</v>
          </cell>
          <cell r="CD130">
            <v>41252</v>
          </cell>
          <cell r="CE130" t="str">
            <v>B-33</v>
          </cell>
          <cell r="CF130">
            <v>29.4</v>
          </cell>
          <cell r="CG130">
            <v>0.8</v>
          </cell>
          <cell r="CH130">
            <v>61</v>
          </cell>
          <cell r="CI130">
            <v>11</v>
          </cell>
          <cell r="CJ130">
            <v>8</v>
          </cell>
          <cell r="CK130">
            <v>80</v>
          </cell>
          <cell r="CL130">
            <v>7</v>
          </cell>
          <cell r="CM130">
            <v>87</v>
          </cell>
          <cell r="CN130">
            <v>7</v>
          </cell>
          <cell r="CO130">
            <v>21</v>
          </cell>
          <cell r="CP130">
            <v>7</v>
          </cell>
          <cell r="CQ130">
            <v>0</v>
          </cell>
          <cell r="CR130">
            <v>0</v>
          </cell>
          <cell r="CS130">
            <v>1640</v>
          </cell>
          <cell r="CT130">
            <v>1320</v>
          </cell>
          <cell r="CU130" t="e">
            <v>#N/A</v>
          </cell>
          <cell r="CV130">
            <v>1500</v>
          </cell>
          <cell r="CW130">
            <v>16.5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41187</v>
          </cell>
          <cell r="DI130">
            <v>41202</v>
          </cell>
          <cell r="DJ130">
            <v>41222</v>
          </cell>
          <cell r="DK130">
            <v>41218</v>
          </cell>
          <cell r="DL130">
            <v>41218</v>
          </cell>
          <cell r="DM130" t="str">
            <v>After 45 days</v>
          </cell>
          <cell r="DN130">
            <v>0</v>
          </cell>
          <cell r="DO130">
            <v>1200</v>
          </cell>
          <cell r="DP130">
            <v>13146</v>
          </cell>
          <cell r="DQ130">
            <v>12</v>
          </cell>
          <cell r="DR130">
            <v>1095.5</v>
          </cell>
          <cell r="DS130">
            <v>11</v>
          </cell>
          <cell r="DT130">
            <v>1800</v>
          </cell>
          <cell r="DU130">
            <v>44838</v>
          </cell>
          <cell r="DV130">
            <v>1643.25</v>
          </cell>
          <cell r="DW130">
            <v>0</v>
          </cell>
          <cell r="DX130" t="str">
            <v>B</v>
          </cell>
          <cell r="DY130">
            <v>0.11</v>
          </cell>
          <cell r="DZ130">
            <v>1320</v>
          </cell>
          <cell r="EA130">
            <v>1500</v>
          </cell>
          <cell r="EB130">
            <v>80</v>
          </cell>
          <cell r="EC130" t="str">
            <v>RED TABS</v>
          </cell>
          <cell r="ED130">
            <v>113520</v>
          </cell>
          <cell r="EE130">
            <v>1233.9130434782608</v>
          </cell>
          <cell r="EF130">
            <v>1090.7826086956522</v>
          </cell>
          <cell r="EG130">
            <v>12</v>
          </cell>
          <cell r="EH130">
            <v>75701</v>
          </cell>
          <cell r="EI130">
            <v>68</v>
          </cell>
          <cell r="EJ130">
            <v>1113.25</v>
          </cell>
          <cell r="EK130">
            <v>1325</v>
          </cell>
          <cell r="EL130">
            <v>-211.75</v>
          </cell>
          <cell r="EM130">
            <v>110688.91999999998</v>
          </cell>
          <cell r="EN130">
            <v>1.462185704283959</v>
          </cell>
          <cell r="EO130">
            <v>41273</v>
          </cell>
          <cell r="EP130">
            <v>17</v>
          </cell>
          <cell r="EQ130">
            <v>13146</v>
          </cell>
          <cell r="ER130">
            <v>41239</v>
          </cell>
          <cell r="ES130">
            <v>41237</v>
          </cell>
          <cell r="ET130" t="str">
            <v>After 30Days</v>
          </cell>
          <cell r="EU130">
            <v>0</v>
          </cell>
          <cell r="EV130">
            <v>0</v>
          </cell>
          <cell r="EW130">
            <v>1458.3333333333333</v>
          </cell>
          <cell r="EX130">
            <v>208.33333333333334</v>
          </cell>
          <cell r="EY130">
            <v>1666.6666666666665</v>
          </cell>
          <cell r="EZ130">
            <v>1.5</v>
          </cell>
          <cell r="FA130">
            <v>1636.1739130434785</v>
          </cell>
          <cell r="FB130">
            <v>1200</v>
          </cell>
          <cell r="FC130">
            <v>1200</v>
          </cell>
          <cell r="FD130">
            <v>1800</v>
          </cell>
          <cell r="FE130">
            <v>1800</v>
          </cell>
          <cell r="FF130">
            <v>1200</v>
          </cell>
          <cell r="FG130">
            <v>1800</v>
          </cell>
          <cell r="FI130">
            <v>1</v>
          </cell>
          <cell r="FJ130">
            <v>87</v>
          </cell>
          <cell r="FK130">
            <v>1153.471264367816</v>
          </cell>
          <cell r="FL130">
            <v>1.5</v>
          </cell>
          <cell r="FM130">
            <v>1730.2068965517242</v>
          </cell>
          <cell r="FN130">
            <v>1</v>
          </cell>
          <cell r="FP130">
            <v>1153.471264367816</v>
          </cell>
          <cell r="FQ130">
            <v>1.5</v>
          </cell>
          <cell r="FR130">
            <v>1800</v>
          </cell>
          <cell r="FS130">
            <v>69.793103448275815</v>
          </cell>
          <cell r="FT130">
            <v>-46.528735632183952</v>
          </cell>
          <cell r="FU130">
            <v>-69.793103448275929</v>
          </cell>
          <cell r="FV130">
            <v>-46.528735632183952</v>
          </cell>
          <cell r="FW130">
            <v>-69.793103448275929</v>
          </cell>
          <cell r="FX130">
            <v>63.54022988505767</v>
          </cell>
          <cell r="FY130" t="str">
            <v>Running</v>
          </cell>
          <cell r="FZ130">
            <v>1</v>
          </cell>
          <cell r="GA130">
            <v>61</v>
          </cell>
          <cell r="GB130">
            <v>11</v>
          </cell>
          <cell r="GC130">
            <v>8</v>
          </cell>
          <cell r="GD130">
            <v>0</v>
          </cell>
          <cell r="GE130">
            <v>1216.6666666666667</v>
          </cell>
          <cell r="GF130">
            <v>-16.666666666666742</v>
          </cell>
          <cell r="GG130">
            <v>-16.666666666666742</v>
          </cell>
          <cell r="GH130">
            <v>15</v>
          </cell>
          <cell r="GI130">
            <v>15</v>
          </cell>
          <cell r="GJ130" t="e">
            <v>#VALUE!</v>
          </cell>
          <cell r="GK130">
            <v>1054.4074074074074</v>
          </cell>
          <cell r="GL130">
            <v>1581.6111111111111</v>
          </cell>
          <cell r="GN130">
            <v>7</v>
          </cell>
          <cell r="GO130">
            <v>61</v>
          </cell>
          <cell r="GP130">
            <v>11</v>
          </cell>
          <cell r="GQ130">
            <v>8</v>
          </cell>
          <cell r="GR130">
            <v>80</v>
          </cell>
          <cell r="GS130">
            <v>87</v>
          </cell>
          <cell r="GT130">
            <v>7</v>
          </cell>
          <cell r="GU130">
            <v>21</v>
          </cell>
          <cell r="GV130">
            <v>7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95576</v>
          </cell>
          <cell r="HH130">
            <v>143364</v>
          </cell>
          <cell r="HI130">
            <v>78.512595837897038</v>
          </cell>
          <cell r="HJ130">
            <v>100352</v>
          </cell>
          <cell r="HK130">
            <v>86.5</v>
          </cell>
          <cell r="HL130">
            <v>1160.1387283236995</v>
          </cell>
          <cell r="HM130">
            <v>82.859454719387756</v>
          </cell>
          <cell r="HN130">
            <v>100352</v>
          </cell>
          <cell r="HO130">
            <v>86.5</v>
          </cell>
          <cell r="HP130">
            <v>1160.1387283236995</v>
          </cell>
          <cell r="HQ130">
            <v>82.859454719387756</v>
          </cell>
          <cell r="HR130">
            <v>4.3468588814907179</v>
          </cell>
          <cell r="HS130">
            <v>-5.5365114795918442E-2</v>
          </cell>
          <cell r="HT130" t="str">
            <v>S/SLV</v>
          </cell>
          <cell r="HU130">
            <v>41252</v>
          </cell>
          <cell r="HV130">
            <v>12</v>
          </cell>
          <cell r="HW130">
            <v>2012</v>
          </cell>
          <cell r="HX130">
            <v>41256</v>
          </cell>
          <cell r="HY130">
            <v>12</v>
          </cell>
          <cell r="HZ130">
            <v>2012</v>
          </cell>
          <cell r="IA130">
            <v>0</v>
          </cell>
        </row>
        <row r="131">
          <cell r="A131" t="str">
            <v>ORD-12-457</v>
          </cell>
          <cell r="B131" t="str">
            <v>101</v>
          </cell>
          <cell r="C131" t="str">
            <v>PGCL-LEVIS RT SPRING</v>
          </cell>
          <cell r="D131" t="str">
            <v>LEVIS</v>
          </cell>
          <cell r="E131">
            <v>41273</v>
          </cell>
          <cell r="F131">
            <v>28469</v>
          </cell>
          <cell r="G131">
            <v>29892</v>
          </cell>
          <cell r="H131">
            <v>0</v>
          </cell>
          <cell r="I131">
            <v>29892</v>
          </cell>
          <cell r="J131" t="str">
            <v>NEW</v>
          </cell>
          <cell r="K131" t="str">
            <v>ACTIVE</v>
          </cell>
          <cell r="L131">
            <v>41244</v>
          </cell>
          <cell r="M131">
            <v>41256</v>
          </cell>
          <cell r="N131">
            <v>41273</v>
          </cell>
          <cell r="O131">
            <v>41180</v>
          </cell>
          <cell r="P131">
            <v>41255</v>
          </cell>
          <cell r="Q131">
            <v>1200</v>
          </cell>
          <cell r="R131">
            <v>1200</v>
          </cell>
          <cell r="S131">
            <v>480</v>
          </cell>
          <cell r="T131" t="str">
            <v>65817</v>
          </cell>
          <cell r="V131" t="str">
            <v>ONWARD</v>
          </cell>
          <cell r="W131" t="str">
            <v>PROJECTED</v>
          </cell>
          <cell r="AC131" t="str">
            <v>PGCL</v>
          </cell>
          <cell r="AD131">
            <v>730</v>
          </cell>
          <cell r="AI131" t="str">
            <v>ORD-12-457</v>
          </cell>
          <cell r="AJ131" t="str">
            <v>PGCL</v>
          </cell>
          <cell r="AK131">
            <v>12</v>
          </cell>
          <cell r="AL131">
            <v>2012</v>
          </cell>
          <cell r="AM131">
            <v>12</v>
          </cell>
          <cell r="AN131">
            <v>2012</v>
          </cell>
          <cell r="AO131" t="str">
            <v>10141255</v>
          </cell>
          <cell r="AP131">
            <v>1</v>
          </cell>
          <cell r="AQ131" t="str">
            <v>12ORD-12-457</v>
          </cell>
          <cell r="AR131">
            <v>1054.4074074074074</v>
          </cell>
          <cell r="AS131" t="str">
            <v>PROJECTED</v>
          </cell>
          <cell r="AT131" t="str">
            <v>LEVIS</v>
          </cell>
          <cell r="AU131" t="str">
            <v>SHIRT-S/SLV</v>
          </cell>
          <cell r="AV131">
            <v>0</v>
          </cell>
          <cell r="AW131" t="str">
            <v>#65817</v>
          </cell>
          <cell r="AX131" t="str">
            <v>SPRING</v>
          </cell>
          <cell r="AY131" t="str">
            <v>PGCL-LEVIS RT SPRING</v>
          </cell>
          <cell r="AZ131">
            <v>41273</v>
          </cell>
          <cell r="BA131">
            <v>0</v>
          </cell>
          <cell r="BB131">
            <v>0</v>
          </cell>
          <cell r="BC131" t="e">
            <v>#REF!</v>
          </cell>
          <cell r="BD131" t="e">
            <v>#REF!</v>
          </cell>
          <cell r="BE131" t="e">
            <v>#REF!</v>
          </cell>
          <cell r="BF131">
            <v>50</v>
          </cell>
          <cell r="BG131">
            <v>0</v>
          </cell>
          <cell r="BH131">
            <v>0</v>
          </cell>
          <cell r="BI131">
            <v>1.5</v>
          </cell>
          <cell r="BJ131">
            <v>0</v>
          </cell>
          <cell r="BK131">
            <v>0</v>
          </cell>
          <cell r="BL131">
            <v>0</v>
          </cell>
          <cell r="BM131">
            <v>41227</v>
          </cell>
          <cell r="BN131">
            <v>12</v>
          </cell>
          <cell r="BO131">
            <v>1550</v>
          </cell>
          <cell r="BP131">
            <v>-1550</v>
          </cell>
          <cell r="BQ131" t="str">
            <v>10141255</v>
          </cell>
          <cell r="BR131">
            <v>1</v>
          </cell>
          <cell r="BT131" t="str">
            <v>B</v>
          </cell>
          <cell r="BU131">
            <v>730</v>
          </cell>
          <cell r="BV131" t="str">
            <v>WASH</v>
          </cell>
          <cell r="BW131" t="str">
            <v>SNAP</v>
          </cell>
          <cell r="BX131">
            <v>0</v>
          </cell>
          <cell r="BY131" t="str">
            <v xml:space="preserve">     </v>
          </cell>
          <cell r="BZ131">
            <v>41232</v>
          </cell>
          <cell r="CA131">
            <v>17</v>
          </cell>
          <cell r="CB131">
            <v>41180</v>
          </cell>
          <cell r="CC131" t="str">
            <v>SHIRT-S/SLV</v>
          </cell>
          <cell r="CD131">
            <v>41253</v>
          </cell>
          <cell r="CE131" t="str">
            <v>B-33</v>
          </cell>
          <cell r="CF131">
            <v>29.4</v>
          </cell>
          <cell r="CG131">
            <v>0.8</v>
          </cell>
          <cell r="CH131">
            <v>61</v>
          </cell>
          <cell r="CI131">
            <v>11</v>
          </cell>
          <cell r="CJ131">
            <v>8</v>
          </cell>
          <cell r="CK131">
            <v>80</v>
          </cell>
          <cell r="CL131">
            <v>7</v>
          </cell>
          <cell r="CM131">
            <v>87</v>
          </cell>
          <cell r="CN131">
            <v>7</v>
          </cell>
          <cell r="CO131">
            <v>21</v>
          </cell>
          <cell r="CP131">
            <v>7</v>
          </cell>
          <cell r="CQ131">
            <v>0</v>
          </cell>
          <cell r="CR131">
            <v>0</v>
          </cell>
          <cell r="CS131">
            <v>1640</v>
          </cell>
          <cell r="CT131">
            <v>1320</v>
          </cell>
          <cell r="CU131" t="e">
            <v>#N/A</v>
          </cell>
          <cell r="CV131">
            <v>1500</v>
          </cell>
          <cell r="CW131">
            <v>16.5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41187</v>
          </cell>
          <cell r="DI131">
            <v>41202</v>
          </cell>
          <cell r="DJ131">
            <v>41222</v>
          </cell>
          <cell r="DK131">
            <v>41218</v>
          </cell>
          <cell r="DL131">
            <v>41218</v>
          </cell>
          <cell r="DM131" t="str">
            <v>After 45 days</v>
          </cell>
          <cell r="DN131">
            <v>0</v>
          </cell>
          <cell r="DO131">
            <v>1200</v>
          </cell>
          <cell r="DP131">
            <v>13146</v>
          </cell>
          <cell r="DQ131">
            <v>12</v>
          </cell>
          <cell r="DR131">
            <v>1095.5</v>
          </cell>
          <cell r="DS131">
            <v>11</v>
          </cell>
          <cell r="DT131">
            <v>1800</v>
          </cell>
          <cell r="DU131">
            <v>44838</v>
          </cell>
          <cell r="DV131">
            <v>1643.25</v>
          </cell>
          <cell r="DW131">
            <v>0</v>
          </cell>
          <cell r="DX131" t="str">
            <v>B</v>
          </cell>
          <cell r="DY131">
            <v>0.11</v>
          </cell>
          <cell r="DZ131">
            <v>1320</v>
          </cell>
          <cell r="EA131">
            <v>1500</v>
          </cell>
          <cell r="EB131">
            <v>80</v>
          </cell>
          <cell r="EC131" t="str">
            <v>RED TABS</v>
          </cell>
          <cell r="ED131">
            <v>113520</v>
          </cell>
          <cell r="EE131">
            <v>1233.9130434782608</v>
          </cell>
          <cell r="EF131">
            <v>1090.7826086956522</v>
          </cell>
          <cell r="EG131">
            <v>12</v>
          </cell>
          <cell r="EH131">
            <v>75701</v>
          </cell>
          <cell r="EI131">
            <v>68</v>
          </cell>
          <cell r="EJ131">
            <v>1113.25</v>
          </cell>
          <cell r="EK131">
            <v>1325</v>
          </cell>
          <cell r="EL131">
            <v>-211.75</v>
          </cell>
          <cell r="EM131">
            <v>110688.91999999998</v>
          </cell>
          <cell r="EN131">
            <v>1.462185704283959</v>
          </cell>
          <cell r="EO131">
            <v>41273</v>
          </cell>
          <cell r="EP131">
            <v>17</v>
          </cell>
          <cell r="EQ131">
            <v>13146</v>
          </cell>
          <cell r="ER131">
            <v>41239</v>
          </cell>
          <cell r="ES131">
            <v>41237</v>
          </cell>
          <cell r="ET131" t="str">
            <v>After 30Days</v>
          </cell>
          <cell r="EU131">
            <v>0</v>
          </cell>
          <cell r="EV131">
            <v>0</v>
          </cell>
          <cell r="EW131">
            <v>1458.3333333333333</v>
          </cell>
          <cell r="EX131">
            <v>208.33333333333334</v>
          </cell>
          <cell r="EY131">
            <v>1666.6666666666665</v>
          </cell>
          <cell r="EZ131">
            <v>1.5</v>
          </cell>
          <cell r="FA131">
            <v>1636.1739130434785</v>
          </cell>
          <cell r="FB131">
            <v>1200</v>
          </cell>
          <cell r="FC131">
            <v>1200</v>
          </cell>
          <cell r="FD131">
            <v>1800</v>
          </cell>
          <cell r="FE131">
            <v>1800</v>
          </cell>
          <cell r="FF131">
            <v>1200</v>
          </cell>
          <cell r="FG131">
            <v>1800</v>
          </cell>
          <cell r="FI131">
            <v>1</v>
          </cell>
          <cell r="FJ131">
            <v>87</v>
          </cell>
          <cell r="FK131">
            <v>1153.471264367816</v>
          </cell>
          <cell r="FL131">
            <v>1.5</v>
          </cell>
          <cell r="FM131">
            <v>1730.2068965517242</v>
          </cell>
          <cell r="FN131">
            <v>1</v>
          </cell>
          <cell r="FP131">
            <v>1153.471264367816</v>
          </cell>
          <cell r="FQ131">
            <v>1.5</v>
          </cell>
          <cell r="FR131">
            <v>1800</v>
          </cell>
          <cell r="FS131">
            <v>69.793103448275815</v>
          </cell>
          <cell r="FT131">
            <v>-46.528735632183952</v>
          </cell>
          <cell r="FU131">
            <v>-69.793103448275929</v>
          </cell>
          <cell r="FV131">
            <v>-46.528735632183952</v>
          </cell>
          <cell r="FW131">
            <v>-69.793103448275929</v>
          </cell>
          <cell r="FX131">
            <v>63.54022988505767</v>
          </cell>
          <cell r="FY131" t="str">
            <v>Running</v>
          </cell>
          <cell r="FZ131">
            <v>1</v>
          </cell>
          <cell r="GA131">
            <v>61</v>
          </cell>
          <cell r="GB131">
            <v>11</v>
          </cell>
          <cell r="GC131">
            <v>8</v>
          </cell>
          <cell r="GD131">
            <v>0</v>
          </cell>
          <cell r="GE131">
            <v>1216.6666666666667</v>
          </cell>
          <cell r="GF131">
            <v>-16.666666666666742</v>
          </cell>
          <cell r="GG131">
            <v>-16.666666666666742</v>
          </cell>
          <cell r="GH131">
            <v>15</v>
          </cell>
          <cell r="GI131">
            <v>15</v>
          </cell>
          <cell r="GJ131" t="e">
            <v>#VALUE!</v>
          </cell>
          <cell r="GK131">
            <v>1054.4074074074074</v>
          </cell>
          <cell r="GL131">
            <v>1581.6111111111111</v>
          </cell>
          <cell r="GN131">
            <v>7</v>
          </cell>
          <cell r="GO131">
            <v>61</v>
          </cell>
          <cell r="GP131">
            <v>11</v>
          </cell>
          <cell r="GQ131">
            <v>8</v>
          </cell>
          <cell r="GR131">
            <v>80</v>
          </cell>
          <cell r="GS131">
            <v>87</v>
          </cell>
          <cell r="GT131">
            <v>7</v>
          </cell>
          <cell r="GU131">
            <v>21</v>
          </cell>
          <cell r="GV131">
            <v>7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95576</v>
          </cell>
          <cell r="HH131">
            <v>143364</v>
          </cell>
          <cell r="HI131">
            <v>78.512595837897038</v>
          </cell>
          <cell r="HJ131">
            <v>100352</v>
          </cell>
          <cell r="HK131">
            <v>86.5</v>
          </cell>
          <cell r="HL131">
            <v>1160.1387283236995</v>
          </cell>
          <cell r="HM131">
            <v>82.859454719387756</v>
          </cell>
          <cell r="HN131">
            <v>100352</v>
          </cell>
          <cell r="HO131">
            <v>86.5</v>
          </cell>
          <cell r="HP131">
            <v>1160.1387283236995</v>
          </cell>
          <cell r="HQ131">
            <v>82.859454719387756</v>
          </cell>
          <cell r="HR131">
            <v>4.3468588814907179</v>
          </cell>
          <cell r="HS131">
            <v>-5.5365114795918442E-2</v>
          </cell>
          <cell r="HT131" t="str">
            <v>S/SLV</v>
          </cell>
          <cell r="HU131">
            <v>41253</v>
          </cell>
          <cell r="HV131">
            <v>12</v>
          </cell>
          <cell r="HW131">
            <v>2012</v>
          </cell>
          <cell r="HX131">
            <v>41257</v>
          </cell>
          <cell r="HY131">
            <v>12</v>
          </cell>
          <cell r="HZ131">
            <v>2012</v>
          </cell>
          <cell r="IA131">
            <v>0</v>
          </cell>
        </row>
        <row r="132">
          <cell r="A132" t="str">
            <v>ORD-12-457</v>
          </cell>
          <cell r="B132" t="str">
            <v>101</v>
          </cell>
          <cell r="C132" t="str">
            <v>PGCL-LEVIS RT SPRING</v>
          </cell>
          <cell r="D132" t="str">
            <v>LEVIS</v>
          </cell>
          <cell r="E132">
            <v>41273</v>
          </cell>
          <cell r="F132">
            <v>28469</v>
          </cell>
          <cell r="G132">
            <v>29892</v>
          </cell>
          <cell r="H132">
            <v>0</v>
          </cell>
          <cell r="I132">
            <v>29892</v>
          </cell>
          <cell r="J132" t="str">
            <v>NEW</v>
          </cell>
          <cell r="K132" t="str">
            <v>ACTIVE</v>
          </cell>
          <cell r="L132">
            <v>41244</v>
          </cell>
          <cell r="M132">
            <v>41256</v>
          </cell>
          <cell r="N132">
            <v>41273</v>
          </cell>
          <cell r="O132">
            <v>41180</v>
          </cell>
          <cell r="P132">
            <v>41256</v>
          </cell>
          <cell r="Q132">
            <v>836</v>
          </cell>
          <cell r="R132">
            <v>1200</v>
          </cell>
          <cell r="S132">
            <v>480</v>
          </cell>
          <cell r="T132" t="str">
            <v>65817</v>
          </cell>
          <cell r="V132" t="str">
            <v>ONWARD</v>
          </cell>
          <cell r="W132" t="str">
            <v>PROJECTED</v>
          </cell>
          <cell r="AC132" t="str">
            <v>PGCL</v>
          </cell>
          <cell r="AD132">
            <v>730</v>
          </cell>
          <cell r="AI132" t="str">
            <v>ORD-12-457</v>
          </cell>
          <cell r="AJ132" t="str">
            <v>PGCL</v>
          </cell>
          <cell r="AK132">
            <v>12</v>
          </cell>
          <cell r="AL132">
            <v>2012</v>
          </cell>
          <cell r="AM132">
            <v>12</v>
          </cell>
          <cell r="AN132">
            <v>2012</v>
          </cell>
          <cell r="AO132" t="str">
            <v>10141256</v>
          </cell>
          <cell r="AP132">
            <v>0.5</v>
          </cell>
          <cell r="AQ132" t="str">
            <v>12ORD-12-457</v>
          </cell>
          <cell r="AR132">
            <v>1054.4074074074074</v>
          </cell>
          <cell r="AS132" t="str">
            <v>PROJECTED</v>
          </cell>
          <cell r="AT132" t="str">
            <v>LEVIS</v>
          </cell>
          <cell r="AU132" t="str">
            <v>SHIRT-S/SLV</v>
          </cell>
          <cell r="AV132">
            <v>0</v>
          </cell>
          <cell r="AW132" t="str">
            <v>#65817</v>
          </cell>
          <cell r="AX132" t="str">
            <v>SPRING</v>
          </cell>
          <cell r="AY132" t="str">
            <v>PGCL-LEVIS RT SPRING</v>
          </cell>
          <cell r="AZ132">
            <v>41273</v>
          </cell>
          <cell r="BA132">
            <v>0</v>
          </cell>
          <cell r="BB132">
            <v>0</v>
          </cell>
          <cell r="BC132" t="e">
            <v>#REF!</v>
          </cell>
          <cell r="BD132" t="e">
            <v>#REF!</v>
          </cell>
          <cell r="BE132" t="e">
            <v>#REF!</v>
          </cell>
          <cell r="BF132">
            <v>50</v>
          </cell>
          <cell r="BG132">
            <v>0</v>
          </cell>
          <cell r="BH132">
            <v>0</v>
          </cell>
          <cell r="BI132">
            <v>1.5</v>
          </cell>
          <cell r="BJ132">
            <v>0</v>
          </cell>
          <cell r="BK132">
            <v>0</v>
          </cell>
          <cell r="BL132">
            <v>0</v>
          </cell>
          <cell r="BM132">
            <v>41227</v>
          </cell>
          <cell r="BN132">
            <v>12</v>
          </cell>
          <cell r="BO132">
            <v>775</v>
          </cell>
          <cell r="BP132">
            <v>-775</v>
          </cell>
          <cell r="BQ132" t="str">
            <v>10141256</v>
          </cell>
          <cell r="BR132">
            <v>2</v>
          </cell>
          <cell r="BT132" t="str">
            <v>B</v>
          </cell>
          <cell r="BU132">
            <v>730</v>
          </cell>
          <cell r="BV132" t="str">
            <v>WASH</v>
          </cell>
          <cell r="BW132" t="str">
            <v>SNAP</v>
          </cell>
          <cell r="BX132">
            <v>0</v>
          </cell>
          <cell r="BY132" t="str">
            <v xml:space="preserve">     </v>
          </cell>
          <cell r="BZ132">
            <v>41232</v>
          </cell>
          <cell r="CA132">
            <v>17</v>
          </cell>
          <cell r="CB132">
            <v>41180</v>
          </cell>
          <cell r="CC132" t="str">
            <v>SHIRT-S/SLV</v>
          </cell>
          <cell r="CD132">
            <v>41254</v>
          </cell>
          <cell r="CE132" t="str">
            <v>B-33</v>
          </cell>
          <cell r="CF132">
            <v>29.4</v>
          </cell>
          <cell r="CG132">
            <v>0.8</v>
          </cell>
          <cell r="CH132">
            <v>61</v>
          </cell>
          <cell r="CI132">
            <v>11</v>
          </cell>
          <cell r="CJ132">
            <v>8</v>
          </cell>
          <cell r="CK132">
            <v>80</v>
          </cell>
          <cell r="CL132">
            <v>7</v>
          </cell>
          <cell r="CM132">
            <v>87</v>
          </cell>
          <cell r="CN132">
            <v>7</v>
          </cell>
          <cell r="CO132">
            <v>21</v>
          </cell>
          <cell r="CP132">
            <v>7</v>
          </cell>
          <cell r="CQ132">
            <v>0</v>
          </cell>
          <cell r="CR132">
            <v>0</v>
          </cell>
          <cell r="CS132">
            <v>1640</v>
          </cell>
          <cell r="CT132">
            <v>1320</v>
          </cell>
          <cell r="CU132" t="e">
            <v>#N/A</v>
          </cell>
          <cell r="CV132">
            <v>1500</v>
          </cell>
          <cell r="CW132">
            <v>16.5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41187</v>
          </cell>
          <cell r="DI132">
            <v>41202</v>
          </cell>
          <cell r="DJ132">
            <v>41222</v>
          </cell>
          <cell r="DK132">
            <v>41218</v>
          </cell>
          <cell r="DL132">
            <v>41218</v>
          </cell>
          <cell r="DM132" t="str">
            <v>After 45 days</v>
          </cell>
          <cell r="DN132">
            <v>0</v>
          </cell>
          <cell r="DO132">
            <v>1200</v>
          </cell>
          <cell r="DP132">
            <v>13146</v>
          </cell>
          <cell r="DQ132">
            <v>12</v>
          </cell>
          <cell r="DR132">
            <v>1095.5</v>
          </cell>
          <cell r="DS132">
            <v>11</v>
          </cell>
          <cell r="DT132">
            <v>1254</v>
          </cell>
          <cell r="DU132">
            <v>44838</v>
          </cell>
          <cell r="DV132">
            <v>1643.25</v>
          </cell>
          <cell r="DW132">
            <v>0</v>
          </cell>
          <cell r="DX132" t="str">
            <v>B</v>
          </cell>
          <cell r="DY132">
            <v>0.11</v>
          </cell>
          <cell r="DZ132">
            <v>1320</v>
          </cell>
          <cell r="EA132">
            <v>1500</v>
          </cell>
          <cell r="EB132">
            <v>80</v>
          </cell>
          <cell r="EC132" t="str">
            <v>RED TABS</v>
          </cell>
          <cell r="ED132">
            <v>113520</v>
          </cell>
          <cell r="EE132">
            <v>1233.9130434782608</v>
          </cell>
          <cell r="EF132">
            <v>1090.7826086956522</v>
          </cell>
          <cell r="EG132">
            <v>12</v>
          </cell>
          <cell r="EH132">
            <v>75701</v>
          </cell>
          <cell r="EI132">
            <v>68</v>
          </cell>
          <cell r="EJ132">
            <v>1113.25</v>
          </cell>
          <cell r="EK132">
            <v>1325</v>
          </cell>
          <cell r="EL132">
            <v>-211.75</v>
          </cell>
          <cell r="EM132">
            <v>110688.91999999998</v>
          </cell>
          <cell r="EN132">
            <v>1.462185704283959</v>
          </cell>
          <cell r="EO132">
            <v>41273</v>
          </cell>
          <cell r="EP132">
            <v>17</v>
          </cell>
          <cell r="EQ132">
            <v>13146</v>
          </cell>
          <cell r="ER132">
            <v>41239</v>
          </cell>
          <cell r="ES132">
            <v>41237</v>
          </cell>
          <cell r="ET132" t="str">
            <v>After 30Days</v>
          </cell>
          <cell r="EU132">
            <v>0</v>
          </cell>
          <cell r="EV132">
            <v>0</v>
          </cell>
          <cell r="EW132">
            <v>1458.3333333333333</v>
          </cell>
          <cell r="EX132">
            <v>208.33333333333334</v>
          </cell>
          <cell r="EY132">
            <v>1666.6666666666665</v>
          </cell>
          <cell r="EZ132">
            <v>1.5</v>
          </cell>
          <cell r="FA132">
            <v>1636.1739130434785</v>
          </cell>
          <cell r="FB132">
            <v>1200</v>
          </cell>
          <cell r="FC132">
            <v>1200</v>
          </cell>
          <cell r="FD132">
            <v>1800</v>
          </cell>
          <cell r="FE132">
            <v>1800</v>
          </cell>
          <cell r="FF132">
            <v>836</v>
          </cell>
          <cell r="FG132">
            <v>1254</v>
          </cell>
          <cell r="FI132">
            <v>0.5</v>
          </cell>
          <cell r="FJ132">
            <v>87</v>
          </cell>
          <cell r="FK132">
            <v>1153.471264367816</v>
          </cell>
          <cell r="FL132">
            <v>1.5</v>
          </cell>
          <cell r="FM132">
            <v>1730.2068965517242</v>
          </cell>
          <cell r="FN132">
            <v>0.5</v>
          </cell>
          <cell r="FP132">
            <v>1153.471264367816</v>
          </cell>
          <cell r="FQ132">
            <v>1.5</v>
          </cell>
          <cell r="FR132">
            <v>1800</v>
          </cell>
          <cell r="FS132">
            <v>69.793103448275815</v>
          </cell>
          <cell r="FT132">
            <v>-46.528735632183952</v>
          </cell>
          <cell r="FU132">
            <v>-69.793103448275929</v>
          </cell>
          <cell r="FV132">
            <v>-46.528735632183952</v>
          </cell>
          <cell r="FW132">
            <v>-69.793103448275929</v>
          </cell>
          <cell r="FX132">
            <v>63.54022988505767</v>
          </cell>
          <cell r="FY132" t="str">
            <v>Running</v>
          </cell>
          <cell r="FZ132">
            <v>0.5</v>
          </cell>
          <cell r="GA132">
            <v>61</v>
          </cell>
          <cell r="GB132">
            <v>11</v>
          </cell>
          <cell r="GC132">
            <v>8</v>
          </cell>
          <cell r="GD132">
            <v>0</v>
          </cell>
          <cell r="GE132">
            <v>1216.6666666666667</v>
          </cell>
          <cell r="GF132">
            <v>-16.666666666666742</v>
          </cell>
          <cell r="GG132">
            <v>-16.666666666666742</v>
          </cell>
          <cell r="GH132">
            <v>15</v>
          </cell>
          <cell r="GI132">
            <v>15</v>
          </cell>
          <cell r="GJ132" t="e">
            <v>#VALUE!</v>
          </cell>
          <cell r="GK132">
            <v>1054.4074074074074</v>
          </cell>
          <cell r="GL132">
            <v>1581.6111111111111</v>
          </cell>
          <cell r="GN132">
            <v>7</v>
          </cell>
          <cell r="GO132">
            <v>61</v>
          </cell>
          <cell r="GP132">
            <v>11</v>
          </cell>
          <cell r="GQ132">
            <v>8</v>
          </cell>
          <cell r="GR132">
            <v>80</v>
          </cell>
          <cell r="GS132">
            <v>87</v>
          </cell>
          <cell r="GT132">
            <v>7</v>
          </cell>
          <cell r="GU132">
            <v>21</v>
          </cell>
          <cell r="GV132">
            <v>7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95576</v>
          </cell>
          <cell r="HH132">
            <v>143364</v>
          </cell>
          <cell r="HI132">
            <v>78.512595837897038</v>
          </cell>
          <cell r="HJ132">
            <v>100352</v>
          </cell>
          <cell r="HK132">
            <v>86.5</v>
          </cell>
          <cell r="HL132">
            <v>1160.1387283236995</v>
          </cell>
          <cell r="HM132">
            <v>82.859454719387756</v>
          </cell>
          <cell r="HN132">
            <v>100352</v>
          </cell>
          <cell r="HO132">
            <v>86.5</v>
          </cell>
          <cell r="HP132">
            <v>1160.1387283236995</v>
          </cell>
          <cell r="HQ132">
            <v>82.859454719387756</v>
          </cell>
          <cell r="HR132">
            <v>4.3468588814907179</v>
          </cell>
          <cell r="HS132">
            <v>-5.5365114795918442E-2</v>
          </cell>
          <cell r="HT132" t="str">
            <v>S/SLV</v>
          </cell>
          <cell r="HU132">
            <v>41254</v>
          </cell>
          <cell r="HV132">
            <v>12</v>
          </cell>
          <cell r="HW132">
            <v>2012</v>
          </cell>
          <cell r="HX132">
            <v>41258</v>
          </cell>
          <cell r="HY132">
            <v>12</v>
          </cell>
          <cell r="HZ132">
            <v>2012</v>
          </cell>
          <cell r="IA132">
            <v>0</v>
          </cell>
        </row>
        <row r="133">
          <cell r="A133" t="str">
            <v>ORD-12-458</v>
          </cell>
          <cell r="B133" t="str">
            <v>101</v>
          </cell>
          <cell r="C133" t="str">
            <v>PGCL-LEVIS RT SPRING</v>
          </cell>
          <cell r="D133" t="str">
            <v>LEVIS</v>
          </cell>
          <cell r="E133">
            <v>41289</v>
          </cell>
          <cell r="F133">
            <v>27792</v>
          </cell>
          <cell r="G133">
            <v>29182</v>
          </cell>
          <cell r="H133">
            <v>0</v>
          </cell>
          <cell r="I133">
            <v>29182</v>
          </cell>
          <cell r="J133" t="str">
            <v>NEW</v>
          </cell>
          <cell r="K133" t="str">
            <v>ACTIVE</v>
          </cell>
          <cell r="L133">
            <v>41256</v>
          </cell>
          <cell r="M133">
            <v>41272</v>
          </cell>
          <cell r="N133">
            <v>41289</v>
          </cell>
          <cell r="O133">
            <v>41220</v>
          </cell>
          <cell r="P133">
            <v>41256</v>
          </cell>
          <cell r="Q133">
            <v>363</v>
          </cell>
          <cell r="R133">
            <v>1200</v>
          </cell>
          <cell r="S133">
            <v>480</v>
          </cell>
          <cell r="T133" t="str">
            <v>65817</v>
          </cell>
          <cell r="V133" t="str">
            <v>ONWARD</v>
          </cell>
          <cell r="W133" t="str">
            <v>PROJECTED</v>
          </cell>
          <cell r="AC133" t="str">
            <v>PGCL</v>
          </cell>
          <cell r="AD133">
            <v>731</v>
          </cell>
          <cell r="AI133" t="str">
            <v>ORD-12-458</v>
          </cell>
          <cell r="AJ133" t="str">
            <v>PGCL</v>
          </cell>
          <cell r="AK133">
            <v>12</v>
          </cell>
          <cell r="AL133">
            <v>2012</v>
          </cell>
          <cell r="AM133">
            <v>1</v>
          </cell>
          <cell r="AN133">
            <v>2013</v>
          </cell>
          <cell r="AO133" t="str">
            <v>10141256</v>
          </cell>
          <cell r="AP133">
            <v>0.5</v>
          </cell>
          <cell r="AQ133" t="str">
            <v>12ORD-12-458</v>
          </cell>
          <cell r="AR133">
            <v>1029.3333333333333</v>
          </cell>
          <cell r="AS133" t="str">
            <v>PROJECTED</v>
          </cell>
          <cell r="AT133" t="str">
            <v>LEVIS</v>
          </cell>
          <cell r="AU133" t="str">
            <v>SHIRT-S/SLV</v>
          </cell>
          <cell r="AV133">
            <v>0</v>
          </cell>
          <cell r="AW133" t="str">
            <v>#65817</v>
          </cell>
          <cell r="AX133" t="str">
            <v>SPRING</v>
          </cell>
          <cell r="AY133" t="str">
            <v>PGCL-LEVIS RT SPRING</v>
          </cell>
          <cell r="AZ133">
            <v>41289</v>
          </cell>
          <cell r="BA133">
            <v>0</v>
          </cell>
          <cell r="BB133">
            <v>0</v>
          </cell>
          <cell r="BC133" t="e">
            <v>#REF!</v>
          </cell>
          <cell r="BD133" t="e">
            <v>#REF!</v>
          </cell>
          <cell r="BE133" t="e">
            <v>#REF!</v>
          </cell>
          <cell r="BF133">
            <v>50</v>
          </cell>
          <cell r="BG133">
            <v>0</v>
          </cell>
          <cell r="BH133">
            <v>0</v>
          </cell>
          <cell r="BI133">
            <v>1.5</v>
          </cell>
          <cell r="BJ133">
            <v>0</v>
          </cell>
          <cell r="BK133">
            <v>0</v>
          </cell>
          <cell r="BL133">
            <v>0</v>
          </cell>
          <cell r="BM133">
            <v>41243</v>
          </cell>
          <cell r="BN133">
            <v>16</v>
          </cell>
          <cell r="BO133">
            <v>775</v>
          </cell>
          <cell r="BP133">
            <v>-775</v>
          </cell>
          <cell r="BQ133" t="str">
            <v>10141256</v>
          </cell>
          <cell r="BR133">
            <v>2</v>
          </cell>
          <cell r="BT133" t="str">
            <v>B</v>
          </cell>
          <cell r="BU133">
            <v>731</v>
          </cell>
          <cell r="BV133" t="str">
            <v>WASH</v>
          </cell>
          <cell r="BW133" t="str">
            <v>SNAP</v>
          </cell>
          <cell r="BX133">
            <v>0</v>
          </cell>
          <cell r="BY133" t="str">
            <v xml:space="preserve">     </v>
          </cell>
          <cell r="BZ133">
            <v>41248</v>
          </cell>
          <cell r="CA133">
            <v>17</v>
          </cell>
          <cell r="CB133">
            <v>41220</v>
          </cell>
          <cell r="CC133" t="str">
            <v>SHIRT-S/SLV</v>
          </cell>
          <cell r="CD133">
            <v>41254</v>
          </cell>
          <cell r="CE133" t="str">
            <v>B-33</v>
          </cell>
          <cell r="CF133">
            <v>29.4</v>
          </cell>
          <cell r="CG133">
            <v>0.8</v>
          </cell>
          <cell r="CH133">
            <v>61</v>
          </cell>
          <cell r="CI133">
            <v>11</v>
          </cell>
          <cell r="CJ133">
            <v>8</v>
          </cell>
          <cell r="CK133">
            <v>80</v>
          </cell>
          <cell r="CL133">
            <v>7</v>
          </cell>
          <cell r="CM133">
            <v>87</v>
          </cell>
          <cell r="CN133">
            <v>7</v>
          </cell>
          <cell r="CO133">
            <v>21</v>
          </cell>
          <cell r="CP133">
            <v>7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41203</v>
          </cell>
          <cell r="DI133">
            <v>41218</v>
          </cell>
          <cell r="DJ133">
            <v>41238</v>
          </cell>
          <cell r="DK133">
            <v>41234</v>
          </cell>
          <cell r="DL133">
            <v>41234</v>
          </cell>
          <cell r="DM133" t="str">
            <v>After 45 days</v>
          </cell>
          <cell r="DN133">
            <v>0</v>
          </cell>
          <cell r="DO133">
            <v>1200</v>
          </cell>
          <cell r="DP133">
            <v>14591</v>
          </cell>
          <cell r="DQ133">
            <v>13</v>
          </cell>
          <cell r="DR133">
            <v>1122.3846153846155</v>
          </cell>
          <cell r="DS133">
            <v>12.5</v>
          </cell>
          <cell r="DT133">
            <v>544.5</v>
          </cell>
          <cell r="DU133">
            <v>43773</v>
          </cell>
          <cell r="DV133">
            <v>1683.5769230769233</v>
          </cell>
          <cell r="DW133">
            <v>0</v>
          </cell>
          <cell r="DX133" t="str">
            <v>B</v>
          </cell>
          <cell r="DY133">
            <v>0.11</v>
          </cell>
          <cell r="DZ133">
            <v>1320</v>
          </cell>
          <cell r="EA133">
            <v>1500</v>
          </cell>
          <cell r="EB133">
            <v>80</v>
          </cell>
          <cell r="EC133" t="str">
            <v>RED TABS</v>
          </cell>
          <cell r="ED133">
            <v>113520</v>
          </cell>
          <cell r="EE133">
            <v>1233.9130434782608</v>
          </cell>
          <cell r="EF133">
            <v>1090.7826086956522</v>
          </cell>
          <cell r="EG133">
            <v>12</v>
          </cell>
          <cell r="EH133">
            <v>75701</v>
          </cell>
          <cell r="EI133">
            <v>68</v>
          </cell>
          <cell r="EJ133">
            <v>1113.25</v>
          </cell>
          <cell r="EK133">
            <v>1325</v>
          </cell>
          <cell r="EL133">
            <v>-211.75</v>
          </cell>
          <cell r="EM133">
            <v>110688.91999999998</v>
          </cell>
          <cell r="EN133">
            <v>1.462185704283959</v>
          </cell>
          <cell r="EO133">
            <v>41289</v>
          </cell>
          <cell r="EP133">
            <v>17</v>
          </cell>
          <cell r="EQ133">
            <v>14591</v>
          </cell>
          <cell r="ER133">
            <v>41251</v>
          </cell>
          <cell r="ES133">
            <v>41249</v>
          </cell>
          <cell r="ET133" t="str">
            <v>After 30Days</v>
          </cell>
          <cell r="EU133">
            <v>0</v>
          </cell>
          <cell r="EV133">
            <v>0</v>
          </cell>
          <cell r="EW133">
            <v>1458.3333333333333</v>
          </cell>
          <cell r="EX133">
            <v>208.33333333333334</v>
          </cell>
          <cell r="EY133">
            <v>1666.6666666666665</v>
          </cell>
          <cell r="EZ133">
            <v>1.5</v>
          </cell>
          <cell r="FA133">
            <v>1636.1739130434785</v>
          </cell>
          <cell r="FB133">
            <v>1200</v>
          </cell>
          <cell r="FC133">
            <v>1200</v>
          </cell>
          <cell r="FD133">
            <v>1800</v>
          </cell>
          <cell r="FE133">
            <v>1800</v>
          </cell>
          <cell r="FF133">
            <v>363</v>
          </cell>
          <cell r="FG133">
            <v>544.5</v>
          </cell>
          <cell r="FI133">
            <v>0.5</v>
          </cell>
          <cell r="FJ133">
            <v>87</v>
          </cell>
          <cell r="FK133">
            <v>1153.471264367816</v>
          </cell>
          <cell r="FL133">
            <v>1.5</v>
          </cell>
          <cell r="FM133">
            <v>1730.2068965517242</v>
          </cell>
          <cell r="FN133">
            <v>0.5</v>
          </cell>
          <cell r="FP133">
            <v>1153.471264367816</v>
          </cell>
          <cell r="FQ133">
            <v>1.5</v>
          </cell>
          <cell r="FR133">
            <v>1800</v>
          </cell>
          <cell r="FS133">
            <v>69.793103448275815</v>
          </cell>
          <cell r="FT133">
            <v>-46.528735632183952</v>
          </cell>
          <cell r="FU133">
            <v>-69.793103448275929</v>
          </cell>
          <cell r="FV133">
            <v>-46.528735632183952</v>
          </cell>
          <cell r="FW133">
            <v>-69.793103448275929</v>
          </cell>
          <cell r="FX133">
            <v>63.54022988505767</v>
          </cell>
          <cell r="FY133" t="str">
            <v>Running</v>
          </cell>
          <cell r="FZ133">
            <v>0.5</v>
          </cell>
          <cell r="GA133">
            <v>61</v>
          </cell>
          <cell r="GB133">
            <v>11</v>
          </cell>
          <cell r="GC133">
            <v>8</v>
          </cell>
          <cell r="GD133">
            <v>0</v>
          </cell>
          <cell r="GE133">
            <v>1216.6666666666667</v>
          </cell>
          <cell r="GF133">
            <v>-16.666666666666742</v>
          </cell>
          <cell r="GG133">
            <v>-16.666666666666742</v>
          </cell>
          <cell r="GH133">
            <v>15</v>
          </cell>
          <cell r="GI133">
            <v>15</v>
          </cell>
          <cell r="GJ133" t="e">
            <v>#VALUE!</v>
          </cell>
          <cell r="GK133">
            <v>0</v>
          </cell>
          <cell r="GL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95576</v>
          </cell>
          <cell r="HH133">
            <v>143364</v>
          </cell>
          <cell r="HI133">
            <v>78.512595837897038</v>
          </cell>
          <cell r="HJ133">
            <v>100352</v>
          </cell>
          <cell r="HK133">
            <v>86.5</v>
          </cell>
          <cell r="HL133">
            <v>1160.1387283236995</v>
          </cell>
          <cell r="HM133">
            <v>82.859454719387756</v>
          </cell>
          <cell r="HN133">
            <v>100352</v>
          </cell>
          <cell r="HO133">
            <v>86.5</v>
          </cell>
          <cell r="HP133">
            <v>1160.1387283236995</v>
          </cell>
          <cell r="HQ133">
            <v>82.859454719387756</v>
          </cell>
          <cell r="HR133">
            <v>4.3468588814907179</v>
          </cell>
          <cell r="HS133">
            <v>-5.5365114795918442E-2</v>
          </cell>
          <cell r="HT133" t="str">
            <v>S/SLV</v>
          </cell>
          <cell r="HU133">
            <v>41254</v>
          </cell>
          <cell r="HV133">
            <v>12</v>
          </cell>
          <cell r="HW133">
            <v>2012</v>
          </cell>
          <cell r="HX133">
            <v>41258</v>
          </cell>
          <cell r="HY133">
            <v>12</v>
          </cell>
          <cell r="HZ133">
            <v>2012</v>
          </cell>
          <cell r="IA133">
            <v>0</v>
          </cell>
        </row>
        <row r="134">
          <cell r="A134" t="str">
            <v>ORD-12-458</v>
          </cell>
          <cell r="B134" t="str">
            <v>101</v>
          </cell>
          <cell r="C134" t="str">
            <v>PGCL-LEVIS RT SPRING</v>
          </cell>
          <cell r="D134" t="str">
            <v>LEVIS</v>
          </cell>
          <cell r="E134">
            <v>41289</v>
          </cell>
          <cell r="F134">
            <v>27792</v>
          </cell>
          <cell r="G134">
            <v>29182</v>
          </cell>
          <cell r="H134">
            <v>0</v>
          </cell>
          <cell r="I134">
            <v>29182</v>
          </cell>
          <cell r="J134" t="str">
            <v>NEW</v>
          </cell>
          <cell r="K134" t="str">
            <v>ACTIVE</v>
          </cell>
          <cell r="L134">
            <v>41256</v>
          </cell>
          <cell r="M134">
            <v>41272</v>
          </cell>
          <cell r="N134">
            <v>41289</v>
          </cell>
          <cell r="O134">
            <v>41220</v>
          </cell>
          <cell r="P134">
            <v>41258</v>
          </cell>
          <cell r="Q134">
            <v>1200</v>
          </cell>
          <cell r="R134">
            <v>1200</v>
          </cell>
          <cell r="S134">
            <v>480</v>
          </cell>
          <cell r="T134" t="str">
            <v>65817</v>
          </cell>
          <cell r="V134" t="str">
            <v>ONWARD</v>
          </cell>
          <cell r="W134" t="str">
            <v>PROJECTED</v>
          </cell>
          <cell r="AC134" t="str">
            <v>PGCL</v>
          </cell>
          <cell r="AD134">
            <v>731</v>
          </cell>
          <cell r="AI134" t="str">
            <v>ORD-12-458</v>
          </cell>
          <cell r="AJ134" t="str">
            <v>PGCL</v>
          </cell>
          <cell r="AK134">
            <v>12</v>
          </cell>
          <cell r="AL134">
            <v>2012</v>
          </cell>
          <cell r="AM134">
            <v>1</v>
          </cell>
          <cell r="AN134">
            <v>2013</v>
          </cell>
          <cell r="AO134" t="str">
            <v>10141258</v>
          </cell>
          <cell r="AP134">
            <v>1</v>
          </cell>
          <cell r="AQ134" t="str">
            <v>12ORD-12-458</v>
          </cell>
          <cell r="AR134">
            <v>1029.3333333333333</v>
          </cell>
          <cell r="AS134" t="str">
            <v>PROJECTED</v>
          </cell>
          <cell r="AT134" t="str">
            <v>LEVIS</v>
          </cell>
          <cell r="AU134" t="str">
            <v>SHIRT-S/SLV</v>
          </cell>
          <cell r="AV134">
            <v>0</v>
          </cell>
          <cell r="AW134" t="str">
            <v>#65817</v>
          </cell>
          <cell r="AX134" t="str">
            <v>SPRING</v>
          </cell>
          <cell r="AY134" t="str">
            <v>PGCL-LEVIS RT SPRING</v>
          </cell>
          <cell r="AZ134">
            <v>41289</v>
          </cell>
          <cell r="BA134">
            <v>0</v>
          </cell>
          <cell r="BB134">
            <v>0</v>
          </cell>
          <cell r="BC134" t="e">
            <v>#REF!</v>
          </cell>
          <cell r="BD134" t="e">
            <v>#REF!</v>
          </cell>
          <cell r="BE134" t="e">
            <v>#REF!</v>
          </cell>
          <cell r="BF134">
            <v>50</v>
          </cell>
          <cell r="BG134">
            <v>0</v>
          </cell>
          <cell r="BH134">
            <v>0</v>
          </cell>
          <cell r="BI134">
            <v>1.5</v>
          </cell>
          <cell r="BJ134">
            <v>0</v>
          </cell>
          <cell r="BK134">
            <v>0</v>
          </cell>
          <cell r="BL134">
            <v>0</v>
          </cell>
          <cell r="BM134">
            <v>41243</v>
          </cell>
          <cell r="BN134">
            <v>16</v>
          </cell>
          <cell r="BO134">
            <v>1550</v>
          </cell>
          <cell r="BP134">
            <v>-1550</v>
          </cell>
          <cell r="BQ134" t="str">
            <v>10141258</v>
          </cell>
          <cell r="BR134">
            <v>1</v>
          </cell>
          <cell r="BT134" t="str">
            <v>B</v>
          </cell>
          <cell r="BU134">
            <v>731</v>
          </cell>
          <cell r="BV134" t="str">
            <v>WASH</v>
          </cell>
          <cell r="BW134" t="str">
            <v>SNAP</v>
          </cell>
          <cell r="BX134">
            <v>0</v>
          </cell>
          <cell r="BY134" t="str">
            <v xml:space="preserve">     </v>
          </cell>
          <cell r="BZ134">
            <v>41248</v>
          </cell>
          <cell r="CA134">
            <v>17</v>
          </cell>
          <cell r="CB134">
            <v>41220</v>
          </cell>
          <cell r="CC134" t="str">
            <v>SHIRT-S/SLV</v>
          </cell>
          <cell r="CD134">
            <v>41256</v>
          </cell>
          <cell r="CE134" t="str">
            <v>B-33</v>
          </cell>
          <cell r="CF134">
            <v>29.4</v>
          </cell>
          <cell r="CG134">
            <v>0.8</v>
          </cell>
          <cell r="CH134">
            <v>61</v>
          </cell>
          <cell r="CI134">
            <v>11</v>
          </cell>
          <cell r="CJ134">
            <v>8</v>
          </cell>
          <cell r="CK134">
            <v>80</v>
          </cell>
          <cell r="CL134">
            <v>7</v>
          </cell>
          <cell r="CM134">
            <v>87</v>
          </cell>
          <cell r="CN134">
            <v>7</v>
          </cell>
          <cell r="CO134">
            <v>21</v>
          </cell>
          <cell r="CP134">
            <v>7</v>
          </cell>
          <cell r="CQ134">
            <v>0</v>
          </cell>
          <cell r="CR134">
            <v>0</v>
          </cell>
          <cell r="CS134">
            <v>1640</v>
          </cell>
          <cell r="CT134">
            <v>1320</v>
          </cell>
          <cell r="CU134" t="e">
            <v>#N/A</v>
          </cell>
          <cell r="CV134">
            <v>1500</v>
          </cell>
          <cell r="CW134">
            <v>16.5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41203</v>
          </cell>
          <cell r="DI134">
            <v>41218</v>
          </cell>
          <cell r="DJ134">
            <v>41238</v>
          </cell>
          <cell r="DK134">
            <v>41234</v>
          </cell>
          <cell r="DL134">
            <v>41234</v>
          </cell>
          <cell r="DM134" t="str">
            <v>After 45 days</v>
          </cell>
          <cell r="DN134">
            <v>0</v>
          </cell>
          <cell r="DO134">
            <v>1200</v>
          </cell>
          <cell r="DP134">
            <v>14591</v>
          </cell>
          <cell r="DQ134">
            <v>13</v>
          </cell>
          <cell r="DR134">
            <v>1122.3846153846155</v>
          </cell>
          <cell r="DS134">
            <v>12.5</v>
          </cell>
          <cell r="DT134">
            <v>1800</v>
          </cell>
          <cell r="DU134">
            <v>43773</v>
          </cell>
          <cell r="DV134">
            <v>1683.5769230769233</v>
          </cell>
          <cell r="DW134">
            <v>0</v>
          </cell>
          <cell r="DX134" t="str">
            <v>B</v>
          </cell>
          <cell r="DY134">
            <v>0.11</v>
          </cell>
          <cell r="DZ134">
            <v>1320</v>
          </cell>
          <cell r="EA134">
            <v>1500</v>
          </cell>
          <cell r="EB134">
            <v>80</v>
          </cell>
          <cell r="EC134" t="str">
            <v>RED TABS</v>
          </cell>
          <cell r="ED134">
            <v>113520</v>
          </cell>
          <cell r="EE134">
            <v>1233.9130434782608</v>
          </cell>
          <cell r="EF134">
            <v>1090.7826086956522</v>
          </cell>
          <cell r="EG134">
            <v>12</v>
          </cell>
          <cell r="EH134">
            <v>75701</v>
          </cell>
          <cell r="EI134">
            <v>68</v>
          </cell>
          <cell r="EJ134">
            <v>1113.25</v>
          </cell>
          <cell r="EK134">
            <v>1325</v>
          </cell>
          <cell r="EL134">
            <v>-211.75</v>
          </cell>
          <cell r="EM134">
            <v>110688.91999999998</v>
          </cell>
          <cell r="EN134">
            <v>1.462185704283959</v>
          </cell>
          <cell r="EO134">
            <v>41289</v>
          </cell>
          <cell r="EP134">
            <v>17</v>
          </cell>
          <cell r="EQ134">
            <v>14591</v>
          </cell>
          <cell r="ER134">
            <v>41251</v>
          </cell>
          <cell r="ES134">
            <v>41249</v>
          </cell>
          <cell r="ET134" t="str">
            <v>After 30Days</v>
          </cell>
          <cell r="EU134">
            <v>0</v>
          </cell>
          <cell r="EV134">
            <v>0</v>
          </cell>
          <cell r="EW134">
            <v>1458.3333333333333</v>
          </cell>
          <cell r="EX134">
            <v>208.33333333333334</v>
          </cell>
          <cell r="EY134">
            <v>1666.6666666666665</v>
          </cell>
          <cell r="EZ134">
            <v>1.5</v>
          </cell>
          <cell r="FA134">
            <v>1636.1739130434785</v>
          </cell>
          <cell r="FB134">
            <v>1200</v>
          </cell>
          <cell r="FC134">
            <v>1200</v>
          </cell>
          <cell r="FD134">
            <v>1800</v>
          </cell>
          <cell r="FE134">
            <v>1800</v>
          </cell>
          <cell r="FF134">
            <v>1200</v>
          </cell>
          <cell r="FG134">
            <v>1800</v>
          </cell>
          <cell r="FI134">
            <v>1</v>
          </cell>
          <cell r="FJ134">
            <v>87</v>
          </cell>
          <cell r="FK134">
            <v>1153.471264367816</v>
          </cell>
          <cell r="FL134">
            <v>1.5</v>
          </cell>
          <cell r="FM134">
            <v>1730.2068965517242</v>
          </cell>
          <cell r="FN134">
            <v>1</v>
          </cell>
          <cell r="FP134">
            <v>1153.471264367816</v>
          </cell>
          <cell r="FQ134">
            <v>1.5</v>
          </cell>
          <cell r="FR134">
            <v>1800</v>
          </cell>
          <cell r="FS134">
            <v>69.793103448275815</v>
          </cell>
          <cell r="FT134">
            <v>-46.528735632183952</v>
          </cell>
          <cell r="FU134">
            <v>-69.793103448275929</v>
          </cell>
          <cell r="FV134">
            <v>-46.528735632183952</v>
          </cell>
          <cell r="FW134">
            <v>-69.793103448275929</v>
          </cell>
          <cell r="FX134">
            <v>63.54022988505767</v>
          </cell>
          <cell r="FY134" t="str">
            <v>Running</v>
          </cell>
          <cell r="FZ134">
            <v>1</v>
          </cell>
          <cell r="GA134">
            <v>61</v>
          </cell>
          <cell r="GB134">
            <v>11</v>
          </cell>
          <cell r="GC134">
            <v>8</v>
          </cell>
          <cell r="GD134">
            <v>0</v>
          </cell>
          <cell r="GE134">
            <v>1216.6666666666667</v>
          </cell>
          <cell r="GF134">
            <v>-16.666666666666742</v>
          </cell>
          <cell r="GG134">
            <v>-16.666666666666742</v>
          </cell>
          <cell r="GH134">
            <v>15</v>
          </cell>
          <cell r="GI134">
            <v>15</v>
          </cell>
          <cell r="GJ134" t="e">
            <v>#VALUE!</v>
          </cell>
          <cell r="GK134">
            <v>0</v>
          </cell>
          <cell r="GL134">
            <v>0</v>
          </cell>
          <cell r="GN134">
            <v>7</v>
          </cell>
          <cell r="GO134">
            <v>61</v>
          </cell>
          <cell r="GP134">
            <v>11</v>
          </cell>
          <cell r="GQ134">
            <v>8</v>
          </cell>
          <cell r="GR134">
            <v>80</v>
          </cell>
          <cell r="GS134">
            <v>87</v>
          </cell>
          <cell r="GT134">
            <v>7</v>
          </cell>
          <cell r="GU134">
            <v>21</v>
          </cell>
          <cell r="GV134">
            <v>7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95576</v>
          </cell>
          <cell r="HH134">
            <v>143364</v>
          </cell>
          <cell r="HI134">
            <v>78.512595837897038</v>
          </cell>
          <cell r="HJ134">
            <v>100352</v>
          </cell>
          <cell r="HK134">
            <v>86.5</v>
          </cell>
          <cell r="HL134">
            <v>1160.1387283236995</v>
          </cell>
          <cell r="HM134">
            <v>82.859454719387756</v>
          </cell>
          <cell r="HN134">
            <v>100352</v>
          </cell>
          <cell r="HO134">
            <v>86.5</v>
          </cell>
          <cell r="HP134">
            <v>1160.1387283236995</v>
          </cell>
          <cell r="HQ134">
            <v>82.859454719387756</v>
          </cell>
          <cell r="HR134">
            <v>4.3468588814907179</v>
          </cell>
          <cell r="HS134">
            <v>-5.5365114795918442E-2</v>
          </cell>
          <cell r="HT134" t="str">
            <v>S/SLV</v>
          </cell>
          <cell r="HU134">
            <v>41256</v>
          </cell>
          <cell r="HV134">
            <v>12</v>
          </cell>
          <cell r="HW134">
            <v>2012</v>
          </cell>
          <cell r="HX134">
            <v>41260</v>
          </cell>
          <cell r="HY134">
            <v>12</v>
          </cell>
          <cell r="HZ134">
            <v>2012</v>
          </cell>
          <cell r="IA134">
            <v>0</v>
          </cell>
        </row>
        <row r="135">
          <cell r="A135" t="str">
            <v>ORD-12-458</v>
          </cell>
          <cell r="B135" t="str">
            <v>101</v>
          </cell>
          <cell r="C135" t="str">
            <v>PGCL-LEVIS RT SPRING</v>
          </cell>
          <cell r="D135" t="str">
            <v>LEVIS</v>
          </cell>
          <cell r="E135">
            <v>41289</v>
          </cell>
          <cell r="F135">
            <v>27792</v>
          </cell>
          <cell r="G135">
            <v>29182</v>
          </cell>
          <cell r="H135">
            <v>0</v>
          </cell>
          <cell r="I135">
            <v>29182</v>
          </cell>
          <cell r="J135" t="str">
            <v>NEW</v>
          </cell>
          <cell r="K135" t="str">
            <v>ACTIVE</v>
          </cell>
          <cell r="L135">
            <v>41256</v>
          </cell>
          <cell r="M135">
            <v>41272</v>
          </cell>
          <cell r="N135">
            <v>41289</v>
          </cell>
          <cell r="O135">
            <v>41220</v>
          </cell>
          <cell r="P135">
            <v>41260</v>
          </cell>
          <cell r="Q135">
            <v>1200</v>
          </cell>
          <cell r="R135">
            <v>1200</v>
          </cell>
          <cell r="S135">
            <v>480</v>
          </cell>
          <cell r="T135" t="str">
            <v>65817</v>
          </cell>
          <cell r="V135" t="str">
            <v>ONWARD</v>
          </cell>
          <cell r="W135" t="str">
            <v>PROJECTED</v>
          </cell>
          <cell r="AC135" t="str">
            <v>PGCL</v>
          </cell>
          <cell r="AD135">
            <v>731</v>
          </cell>
          <cell r="AI135" t="str">
            <v>ORD-12-458</v>
          </cell>
          <cell r="AJ135" t="str">
            <v>PGCL</v>
          </cell>
          <cell r="AK135">
            <v>12</v>
          </cell>
          <cell r="AL135">
            <v>2012</v>
          </cell>
          <cell r="AM135">
            <v>1</v>
          </cell>
          <cell r="AN135">
            <v>2013</v>
          </cell>
          <cell r="AO135" t="str">
            <v>10141260</v>
          </cell>
          <cell r="AP135">
            <v>1</v>
          </cell>
          <cell r="AQ135" t="str">
            <v>12ORD-12-458</v>
          </cell>
          <cell r="AR135">
            <v>1029.3333333333333</v>
          </cell>
          <cell r="AS135" t="str">
            <v>PROJECTED</v>
          </cell>
          <cell r="AT135" t="str">
            <v>LEVIS</v>
          </cell>
          <cell r="AU135" t="str">
            <v>SHIRT-S/SLV</v>
          </cell>
          <cell r="AV135">
            <v>0</v>
          </cell>
          <cell r="AW135" t="str">
            <v>#65817</v>
          </cell>
          <cell r="AX135" t="str">
            <v>SPRING</v>
          </cell>
          <cell r="AY135" t="str">
            <v>PGCL-LEVIS RT SPRING</v>
          </cell>
          <cell r="AZ135">
            <v>41289</v>
          </cell>
          <cell r="BA135">
            <v>0</v>
          </cell>
          <cell r="BB135">
            <v>0</v>
          </cell>
          <cell r="BC135" t="e">
            <v>#REF!</v>
          </cell>
          <cell r="BD135" t="e">
            <v>#REF!</v>
          </cell>
          <cell r="BE135" t="e">
            <v>#REF!</v>
          </cell>
          <cell r="BF135">
            <v>51</v>
          </cell>
          <cell r="BG135">
            <v>0</v>
          </cell>
          <cell r="BH135">
            <v>0</v>
          </cell>
          <cell r="BI135">
            <v>1.5</v>
          </cell>
          <cell r="BJ135">
            <v>0</v>
          </cell>
          <cell r="BK135">
            <v>0</v>
          </cell>
          <cell r="BL135">
            <v>0</v>
          </cell>
          <cell r="BM135">
            <v>41243</v>
          </cell>
          <cell r="BN135">
            <v>16</v>
          </cell>
          <cell r="BO135">
            <v>1550</v>
          </cell>
          <cell r="BP135">
            <v>-1550</v>
          </cell>
          <cell r="BQ135" t="str">
            <v>10141260</v>
          </cell>
          <cell r="BR135">
            <v>1</v>
          </cell>
          <cell r="BT135" t="str">
            <v>B</v>
          </cell>
          <cell r="BU135">
            <v>731</v>
          </cell>
          <cell r="BV135" t="str">
            <v>WASH</v>
          </cell>
          <cell r="BW135" t="str">
            <v>SNAP</v>
          </cell>
          <cell r="BX135">
            <v>0</v>
          </cell>
          <cell r="BY135" t="str">
            <v xml:space="preserve">     </v>
          </cell>
          <cell r="BZ135">
            <v>41248</v>
          </cell>
          <cell r="CA135">
            <v>17</v>
          </cell>
          <cell r="CB135">
            <v>41220</v>
          </cell>
          <cell r="CC135" t="str">
            <v>SHIRT-S/SLV</v>
          </cell>
          <cell r="CD135">
            <v>41258</v>
          </cell>
          <cell r="CE135" t="str">
            <v>B-33</v>
          </cell>
          <cell r="CF135">
            <v>29.4</v>
          </cell>
          <cell r="CG135">
            <v>0.8</v>
          </cell>
          <cell r="CH135">
            <v>61</v>
          </cell>
          <cell r="CI135">
            <v>11</v>
          </cell>
          <cell r="CJ135">
            <v>8</v>
          </cell>
          <cell r="CK135">
            <v>80</v>
          </cell>
          <cell r="CL135">
            <v>7</v>
          </cell>
          <cell r="CM135">
            <v>87</v>
          </cell>
          <cell r="CN135">
            <v>7</v>
          </cell>
          <cell r="CO135">
            <v>21</v>
          </cell>
          <cell r="CP135">
            <v>7</v>
          </cell>
          <cell r="CQ135">
            <v>0</v>
          </cell>
          <cell r="CR135">
            <v>0</v>
          </cell>
          <cell r="CS135">
            <v>1640</v>
          </cell>
          <cell r="CT135">
            <v>1320</v>
          </cell>
          <cell r="CU135" t="e">
            <v>#N/A</v>
          </cell>
          <cell r="CV135">
            <v>1500</v>
          </cell>
          <cell r="CW135">
            <v>16.5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41203</v>
          </cell>
          <cell r="DI135">
            <v>41218</v>
          </cell>
          <cell r="DJ135">
            <v>41238</v>
          </cell>
          <cell r="DK135">
            <v>41234</v>
          </cell>
          <cell r="DL135">
            <v>41234</v>
          </cell>
          <cell r="DM135" t="str">
            <v>After 45 days</v>
          </cell>
          <cell r="DN135">
            <v>0</v>
          </cell>
          <cell r="DO135">
            <v>1200</v>
          </cell>
          <cell r="DP135">
            <v>14591</v>
          </cell>
          <cell r="DQ135">
            <v>13</v>
          </cell>
          <cell r="DR135">
            <v>1122.3846153846155</v>
          </cell>
          <cell r="DS135">
            <v>12.5</v>
          </cell>
          <cell r="DT135">
            <v>1800</v>
          </cell>
          <cell r="DU135">
            <v>43773</v>
          </cell>
          <cell r="DV135">
            <v>1683.5769230769233</v>
          </cell>
          <cell r="DW135">
            <v>0</v>
          </cell>
          <cell r="DX135" t="str">
            <v>B</v>
          </cell>
          <cell r="DY135">
            <v>0.11</v>
          </cell>
          <cell r="DZ135">
            <v>1320</v>
          </cell>
          <cell r="EA135">
            <v>1500</v>
          </cell>
          <cell r="EB135">
            <v>80</v>
          </cell>
          <cell r="EC135" t="str">
            <v>RED TABS</v>
          </cell>
          <cell r="ED135">
            <v>113520</v>
          </cell>
          <cell r="EE135">
            <v>1233.9130434782608</v>
          </cell>
          <cell r="EF135">
            <v>1090.7826086956522</v>
          </cell>
          <cell r="EG135">
            <v>12</v>
          </cell>
          <cell r="EH135">
            <v>75701</v>
          </cell>
          <cell r="EI135">
            <v>68</v>
          </cell>
          <cell r="EJ135">
            <v>1113.25</v>
          </cell>
          <cell r="EK135">
            <v>1325</v>
          </cell>
          <cell r="EL135">
            <v>-211.75</v>
          </cell>
          <cell r="EM135">
            <v>110688.91999999998</v>
          </cell>
          <cell r="EN135">
            <v>1.462185704283959</v>
          </cell>
          <cell r="EO135">
            <v>41289</v>
          </cell>
          <cell r="EP135">
            <v>17</v>
          </cell>
          <cell r="EQ135">
            <v>14591</v>
          </cell>
          <cell r="ER135">
            <v>41251</v>
          </cell>
          <cell r="ES135">
            <v>41249</v>
          </cell>
          <cell r="ET135" t="str">
            <v>After 30Days</v>
          </cell>
          <cell r="EU135">
            <v>0</v>
          </cell>
          <cell r="EV135">
            <v>0</v>
          </cell>
          <cell r="EW135">
            <v>1458.3333333333333</v>
          </cell>
          <cell r="EX135">
            <v>208.33333333333334</v>
          </cell>
          <cell r="EY135">
            <v>1666.6666666666665</v>
          </cell>
          <cell r="EZ135">
            <v>1.5</v>
          </cell>
          <cell r="FA135">
            <v>1636.1739130434785</v>
          </cell>
          <cell r="FB135">
            <v>1200</v>
          </cell>
          <cell r="FC135">
            <v>1200</v>
          </cell>
          <cell r="FD135">
            <v>1800</v>
          </cell>
          <cell r="FE135">
            <v>1800</v>
          </cell>
          <cell r="FF135">
            <v>1200</v>
          </cell>
          <cell r="FG135">
            <v>1800</v>
          </cell>
          <cell r="FI135">
            <v>1</v>
          </cell>
          <cell r="FJ135">
            <v>87</v>
          </cell>
          <cell r="FK135">
            <v>1153.471264367816</v>
          </cell>
          <cell r="FL135">
            <v>1.5</v>
          </cell>
          <cell r="FM135">
            <v>1730.2068965517242</v>
          </cell>
          <cell r="FN135">
            <v>1</v>
          </cell>
          <cell r="FP135">
            <v>1153.471264367816</v>
          </cell>
          <cell r="FQ135">
            <v>1.5</v>
          </cell>
          <cell r="FR135">
            <v>1800</v>
          </cell>
          <cell r="FS135">
            <v>69.793103448275815</v>
          </cell>
          <cell r="FT135">
            <v>-46.528735632183952</v>
          </cell>
          <cell r="FU135">
            <v>-69.793103448275929</v>
          </cell>
          <cell r="FV135">
            <v>-46.528735632183952</v>
          </cell>
          <cell r="FW135">
            <v>-69.793103448275929</v>
          </cell>
          <cell r="FX135">
            <v>63.54022988505767</v>
          </cell>
          <cell r="FY135" t="str">
            <v>Running</v>
          </cell>
          <cell r="FZ135">
            <v>1</v>
          </cell>
          <cell r="GA135">
            <v>61</v>
          </cell>
          <cell r="GB135">
            <v>11</v>
          </cell>
          <cell r="GC135">
            <v>8</v>
          </cell>
          <cell r="GD135">
            <v>0</v>
          </cell>
          <cell r="GE135">
            <v>1216.6666666666667</v>
          </cell>
          <cell r="GF135">
            <v>-16.666666666666742</v>
          </cell>
          <cell r="GG135">
            <v>-16.666666666666742</v>
          </cell>
          <cell r="GH135">
            <v>15</v>
          </cell>
          <cell r="GI135">
            <v>15</v>
          </cell>
          <cell r="GJ135" t="e">
            <v>#VALUE!</v>
          </cell>
          <cell r="GK135">
            <v>0</v>
          </cell>
          <cell r="GL135">
            <v>0</v>
          </cell>
          <cell r="GN135">
            <v>7</v>
          </cell>
          <cell r="GO135">
            <v>61</v>
          </cell>
          <cell r="GP135">
            <v>11</v>
          </cell>
          <cell r="GQ135">
            <v>8</v>
          </cell>
          <cell r="GR135">
            <v>80</v>
          </cell>
          <cell r="GS135">
            <v>87</v>
          </cell>
          <cell r="GT135">
            <v>7</v>
          </cell>
          <cell r="GU135">
            <v>21</v>
          </cell>
          <cell r="GV135">
            <v>7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95576</v>
          </cell>
          <cell r="HH135">
            <v>143364</v>
          </cell>
          <cell r="HI135">
            <v>78.512595837897038</v>
          </cell>
          <cell r="HJ135">
            <v>100352</v>
          </cell>
          <cell r="HK135">
            <v>86.5</v>
          </cell>
          <cell r="HL135">
            <v>1160.1387283236995</v>
          </cell>
          <cell r="HM135">
            <v>82.859454719387756</v>
          </cell>
          <cell r="HN135">
            <v>100352</v>
          </cell>
          <cell r="HO135">
            <v>86.5</v>
          </cell>
          <cell r="HP135">
            <v>1160.1387283236995</v>
          </cell>
          <cell r="HQ135">
            <v>82.859454719387756</v>
          </cell>
          <cell r="HR135">
            <v>4.3468588814907179</v>
          </cell>
          <cell r="HS135">
            <v>-5.5365114795918442E-2</v>
          </cell>
          <cell r="HT135" t="str">
            <v>S/SLV</v>
          </cell>
          <cell r="HU135">
            <v>41258</v>
          </cell>
          <cell r="HV135">
            <v>12</v>
          </cell>
          <cell r="HW135">
            <v>2012</v>
          </cell>
          <cell r="HX135">
            <v>41262</v>
          </cell>
          <cell r="HY135">
            <v>12</v>
          </cell>
          <cell r="HZ135">
            <v>2012</v>
          </cell>
          <cell r="IA135">
            <v>0</v>
          </cell>
        </row>
        <row r="136">
          <cell r="A136" t="str">
            <v>ORD-12-458</v>
          </cell>
          <cell r="B136" t="str">
            <v>101</v>
          </cell>
          <cell r="C136" t="str">
            <v>PGCL-LEVIS RT SPRING</v>
          </cell>
          <cell r="D136" t="str">
            <v>LEVIS</v>
          </cell>
          <cell r="E136">
            <v>41289</v>
          </cell>
          <cell r="F136">
            <v>27792</v>
          </cell>
          <cell r="G136">
            <v>29182</v>
          </cell>
          <cell r="H136">
            <v>0</v>
          </cell>
          <cell r="I136">
            <v>29182</v>
          </cell>
          <cell r="J136" t="str">
            <v>NEW</v>
          </cell>
          <cell r="K136" t="str">
            <v>ACTIVE</v>
          </cell>
          <cell r="L136">
            <v>41256</v>
          </cell>
          <cell r="M136">
            <v>41272</v>
          </cell>
          <cell r="N136">
            <v>41289</v>
          </cell>
          <cell r="O136">
            <v>41220</v>
          </cell>
          <cell r="P136">
            <v>41261</v>
          </cell>
          <cell r="Q136">
            <v>1200</v>
          </cell>
          <cell r="R136">
            <v>1200</v>
          </cell>
          <cell r="S136">
            <v>480</v>
          </cell>
          <cell r="T136" t="str">
            <v>65817</v>
          </cell>
          <cell r="V136" t="str">
            <v>ONWARD</v>
          </cell>
          <cell r="W136" t="str">
            <v>PROJECTED</v>
          </cell>
          <cell r="AC136" t="str">
            <v>PGCL</v>
          </cell>
          <cell r="AD136">
            <v>731</v>
          </cell>
          <cell r="AI136" t="str">
            <v>ORD-12-458</v>
          </cell>
          <cell r="AJ136" t="str">
            <v>PGCL</v>
          </cell>
          <cell r="AK136">
            <v>12</v>
          </cell>
          <cell r="AL136">
            <v>2012</v>
          </cell>
          <cell r="AM136">
            <v>1</v>
          </cell>
          <cell r="AN136">
            <v>2013</v>
          </cell>
          <cell r="AO136" t="str">
            <v>10141261</v>
          </cell>
          <cell r="AP136">
            <v>1</v>
          </cell>
          <cell r="AQ136" t="str">
            <v>12ORD-12-458</v>
          </cell>
          <cell r="AR136">
            <v>1029.3333333333333</v>
          </cell>
          <cell r="AS136" t="str">
            <v>PROJECTED</v>
          </cell>
          <cell r="AT136" t="str">
            <v>LEVIS</v>
          </cell>
          <cell r="AU136" t="str">
            <v>SHIRT-S/SLV</v>
          </cell>
          <cell r="AV136">
            <v>0</v>
          </cell>
          <cell r="AW136" t="str">
            <v>#65817</v>
          </cell>
          <cell r="AX136" t="str">
            <v>SPRING</v>
          </cell>
          <cell r="AY136" t="str">
            <v>PGCL-LEVIS RT SPRING</v>
          </cell>
          <cell r="AZ136">
            <v>41289</v>
          </cell>
          <cell r="BA136">
            <v>0</v>
          </cell>
          <cell r="BB136">
            <v>0</v>
          </cell>
          <cell r="BC136" t="e">
            <v>#REF!</v>
          </cell>
          <cell r="BD136" t="e">
            <v>#REF!</v>
          </cell>
          <cell r="BE136" t="e">
            <v>#REF!</v>
          </cell>
          <cell r="BF136">
            <v>51</v>
          </cell>
          <cell r="BG136">
            <v>0</v>
          </cell>
          <cell r="BH136">
            <v>0</v>
          </cell>
          <cell r="BI136">
            <v>1.5</v>
          </cell>
          <cell r="BJ136">
            <v>0</v>
          </cell>
          <cell r="BK136">
            <v>0</v>
          </cell>
          <cell r="BL136">
            <v>0</v>
          </cell>
          <cell r="BM136">
            <v>41243</v>
          </cell>
          <cell r="BN136">
            <v>16</v>
          </cell>
          <cell r="BO136">
            <v>1550</v>
          </cell>
          <cell r="BP136">
            <v>-1550</v>
          </cell>
          <cell r="BQ136" t="str">
            <v>10141261</v>
          </cell>
          <cell r="BR136">
            <v>1</v>
          </cell>
          <cell r="BT136" t="str">
            <v>B</v>
          </cell>
          <cell r="BU136">
            <v>731</v>
          </cell>
          <cell r="BV136" t="str">
            <v>WASH</v>
          </cell>
          <cell r="BW136" t="str">
            <v>SNAP</v>
          </cell>
          <cell r="BX136">
            <v>0</v>
          </cell>
          <cell r="BY136" t="str">
            <v xml:space="preserve">     </v>
          </cell>
          <cell r="BZ136">
            <v>41248</v>
          </cell>
          <cell r="CA136">
            <v>17</v>
          </cell>
          <cell r="CB136">
            <v>41220</v>
          </cell>
          <cell r="CC136" t="str">
            <v>SHIRT-S/SLV</v>
          </cell>
          <cell r="CD136">
            <v>41259</v>
          </cell>
          <cell r="CE136" t="str">
            <v>B-33</v>
          </cell>
          <cell r="CF136">
            <v>29.4</v>
          </cell>
          <cell r="CG136">
            <v>0.8</v>
          </cell>
          <cell r="CH136">
            <v>61</v>
          </cell>
          <cell r="CI136">
            <v>11</v>
          </cell>
          <cell r="CJ136">
            <v>8</v>
          </cell>
          <cell r="CK136">
            <v>80</v>
          </cell>
          <cell r="CL136">
            <v>7</v>
          </cell>
          <cell r="CM136">
            <v>87</v>
          </cell>
          <cell r="CN136">
            <v>7</v>
          </cell>
          <cell r="CO136">
            <v>21</v>
          </cell>
          <cell r="CP136">
            <v>7</v>
          </cell>
          <cell r="CQ136">
            <v>0</v>
          </cell>
          <cell r="CR136">
            <v>0</v>
          </cell>
          <cell r="CS136">
            <v>1640</v>
          </cell>
          <cell r="CT136">
            <v>1320</v>
          </cell>
          <cell r="CU136" t="e">
            <v>#N/A</v>
          </cell>
          <cell r="CV136">
            <v>1500</v>
          </cell>
          <cell r="CW136">
            <v>16.5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41203</v>
          </cell>
          <cell r="DI136">
            <v>41218</v>
          </cell>
          <cell r="DJ136">
            <v>41238</v>
          </cell>
          <cell r="DK136">
            <v>41234</v>
          </cell>
          <cell r="DL136">
            <v>41234</v>
          </cell>
          <cell r="DM136" t="str">
            <v>After 45 days</v>
          </cell>
          <cell r="DN136">
            <v>0</v>
          </cell>
          <cell r="DO136">
            <v>1200</v>
          </cell>
          <cell r="DP136">
            <v>14591</v>
          </cell>
          <cell r="DQ136">
            <v>13</v>
          </cell>
          <cell r="DR136">
            <v>1122.3846153846155</v>
          </cell>
          <cell r="DS136">
            <v>12.5</v>
          </cell>
          <cell r="DT136">
            <v>1800</v>
          </cell>
          <cell r="DU136">
            <v>43773</v>
          </cell>
          <cell r="DV136">
            <v>1683.5769230769233</v>
          </cell>
          <cell r="DW136">
            <v>0</v>
          </cell>
          <cell r="DX136" t="str">
            <v>B</v>
          </cell>
          <cell r="DY136">
            <v>0.11</v>
          </cell>
          <cell r="DZ136">
            <v>1320</v>
          </cell>
          <cell r="EA136">
            <v>1500</v>
          </cell>
          <cell r="EB136">
            <v>80</v>
          </cell>
          <cell r="EC136" t="str">
            <v>RED TABS</v>
          </cell>
          <cell r="ED136">
            <v>113520</v>
          </cell>
          <cell r="EE136">
            <v>1233.9130434782608</v>
          </cell>
          <cell r="EF136">
            <v>1090.7826086956522</v>
          </cell>
          <cell r="EG136">
            <v>12</v>
          </cell>
          <cell r="EH136">
            <v>75701</v>
          </cell>
          <cell r="EI136">
            <v>68</v>
          </cell>
          <cell r="EJ136">
            <v>1113.25</v>
          </cell>
          <cell r="EK136">
            <v>1325</v>
          </cell>
          <cell r="EL136">
            <v>-211.75</v>
          </cell>
          <cell r="EM136">
            <v>110688.91999999998</v>
          </cell>
          <cell r="EN136">
            <v>1.462185704283959</v>
          </cell>
          <cell r="EO136">
            <v>41289</v>
          </cell>
          <cell r="EP136">
            <v>17</v>
          </cell>
          <cell r="EQ136">
            <v>14591</v>
          </cell>
          <cell r="ER136">
            <v>41251</v>
          </cell>
          <cell r="ES136">
            <v>41249</v>
          </cell>
          <cell r="ET136" t="str">
            <v>After 30Days</v>
          </cell>
          <cell r="EU136">
            <v>0</v>
          </cell>
          <cell r="EV136">
            <v>0</v>
          </cell>
          <cell r="EW136">
            <v>1458.3333333333333</v>
          </cell>
          <cell r="EX136">
            <v>208.33333333333334</v>
          </cell>
          <cell r="EY136">
            <v>1666.6666666666665</v>
          </cell>
          <cell r="EZ136">
            <v>1.5</v>
          </cell>
          <cell r="FA136">
            <v>1636.1739130434785</v>
          </cell>
          <cell r="FB136">
            <v>1200</v>
          </cell>
          <cell r="FC136">
            <v>1200</v>
          </cell>
          <cell r="FD136">
            <v>1800</v>
          </cell>
          <cell r="FE136">
            <v>1800</v>
          </cell>
          <cell r="FF136">
            <v>1200</v>
          </cell>
          <cell r="FG136">
            <v>1800</v>
          </cell>
          <cell r="FI136">
            <v>1</v>
          </cell>
          <cell r="FJ136">
            <v>87</v>
          </cell>
          <cell r="FK136">
            <v>1153.471264367816</v>
          </cell>
          <cell r="FL136">
            <v>1.5</v>
          </cell>
          <cell r="FM136">
            <v>1730.2068965517242</v>
          </cell>
          <cell r="FN136">
            <v>1</v>
          </cell>
          <cell r="FP136">
            <v>1153.471264367816</v>
          </cell>
          <cell r="FQ136">
            <v>1.5</v>
          </cell>
          <cell r="FR136">
            <v>1800</v>
          </cell>
          <cell r="FS136">
            <v>69.793103448275815</v>
          </cell>
          <cell r="FT136">
            <v>-46.528735632183952</v>
          </cell>
          <cell r="FU136">
            <v>-69.793103448275929</v>
          </cell>
          <cell r="FV136">
            <v>-46.528735632183952</v>
          </cell>
          <cell r="FW136">
            <v>-69.793103448275929</v>
          </cell>
          <cell r="FX136">
            <v>63.54022988505767</v>
          </cell>
          <cell r="FY136" t="str">
            <v>Running</v>
          </cell>
          <cell r="FZ136">
            <v>1</v>
          </cell>
          <cell r="GA136">
            <v>61</v>
          </cell>
          <cell r="GB136">
            <v>11</v>
          </cell>
          <cell r="GC136">
            <v>8</v>
          </cell>
          <cell r="GD136">
            <v>0</v>
          </cell>
          <cell r="GE136">
            <v>1216.6666666666667</v>
          </cell>
          <cell r="GF136">
            <v>-16.666666666666742</v>
          </cell>
          <cell r="GG136">
            <v>-16.666666666666742</v>
          </cell>
          <cell r="GH136">
            <v>15</v>
          </cell>
          <cell r="GI136">
            <v>15</v>
          </cell>
          <cell r="GJ136" t="e">
            <v>#VALUE!</v>
          </cell>
          <cell r="GK136">
            <v>0</v>
          </cell>
          <cell r="GL136">
            <v>0</v>
          </cell>
          <cell r="GN136">
            <v>7</v>
          </cell>
          <cell r="GO136">
            <v>61</v>
          </cell>
          <cell r="GP136">
            <v>11</v>
          </cell>
          <cell r="GQ136">
            <v>8</v>
          </cell>
          <cell r="GR136">
            <v>80</v>
          </cell>
          <cell r="GS136">
            <v>87</v>
          </cell>
          <cell r="GT136">
            <v>7</v>
          </cell>
          <cell r="GU136">
            <v>21</v>
          </cell>
          <cell r="GV136">
            <v>7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95576</v>
          </cell>
          <cell r="HH136">
            <v>143364</v>
          </cell>
          <cell r="HI136">
            <v>78.512595837897038</v>
          </cell>
          <cell r="HJ136">
            <v>100352</v>
          </cell>
          <cell r="HK136">
            <v>86.5</v>
          </cell>
          <cell r="HL136">
            <v>1160.1387283236995</v>
          </cell>
          <cell r="HM136">
            <v>82.859454719387756</v>
          </cell>
          <cell r="HN136">
            <v>100352</v>
          </cell>
          <cell r="HO136">
            <v>86.5</v>
          </cell>
          <cell r="HP136">
            <v>1160.1387283236995</v>
          </cell>
          <cell r="HQ136">
            <v>82.859454719387756</v>
          </cell>
          <cell r="HR136">
            <v>4.3468588814907179</v>
          </cell>
          <cell r="HS136">
            <v>-5.5365114795918442E-2</v>
          </cell>
          <cell r="HT136" t="str">
            <v>S/SLV</v>
          </cell>
          <cell r="HU136">
            <v>41259</v>
          </cell>
          <cell r="HV136">
            <v>12</v>
          </cell>
          <cell r="HW136">
            <v>2012</v>
          </cell>
          <cell r="HX136">
            <v>41263</v>
          </cell>
          <cell r="HY136">
            <v>12</v>
          </cell>
          <cell r="HZ136">
            <v>2012</v>
          </cell>
          <cell r="IA136">
            <v>0</v>
          </cell>
        </row>
        <row r="137">
          <cell r="A137" t="str">
            <v>ORD-12-458</v>
          </cell>
          <cell r="B137" t="str">
            <v>101</v>
          </cell>
          <cell r="C137" t="str">
            <v>PGCL-LEVIS RT SPRING</v>
          </cell>
          <cell r="D137" t="str">
            <v>LEVIS</v>
          </cell>
          <cell r="E137">
            <v>41289</v>
          </cell>
          <cell r="F137">
            <v>27792</v>
          </cell>
          <cell r="G137">
            <v>29182</v>
          </cell>
          <cell r="H137">
            <v>0</v>
          </cell>
          <cell r="I137">
            <v>29182</v>
          </cell>
          <cell r="J137" t="str">
            <v>NEW</v>
          </cell>
          <cell r="K137" t="str">
            <v>ACTIVE</v>
          </cell>
          <cell r="L137">
            <v>41256</v>
          </cell>
          <cell r="M137">
            <v>41272</v>
          </cell>
          <cell r="N137">
            <v>41289</v>
          </cell>
          <cell r="O137">
            <v>41220</v>
          </cell>
          <cell r="P137">
            <v>41262</v>
          </cell>
          <cell r="Q137">
            <v>1200</v>
          </cell>
          <cell r="R137">
            <v>1200</v>
          </cell>
          <cell r="S137">
            <v>480</v>
          </cell>
          <cell r="T137" t="str">
            <v>65817</v>
          </cell>
          <cell r="V137" t="str">
            <v>ONWARD</v>
          </cell>
          <cell r="W137" t="str">
            <v>PROJECTED</v>
          </cell>
          <cell r="AC137" t="str">
            <v>PGCL</v>
          </cell>
          <cell r="AD137">
            <v>731</v>
          </cell>
          <cell r="AI137" t="str">
            <v>ORD-12-458</v>
          </cell>
          <cell r="AJ137" t="str">
            <v>PGCL</v>
          </cell>
          <cell r="AK137">
            <v>12</v>
          </cell>
          <cell r="AL137">
            <v>2012</v>
          </cell>
          <cell r="AM137">
            <v>1</v>
          </cell>
          <cell r="AN137">
            <v>2013</v>
          </cell>
          <cell r="AO137" t="str">
            <v>10141262</v>
          </cell>
          <cell r="AP137">
            <v>1</v>
          </cell>
          <cell r="AQ137" t="str">
            <v>12ORD-12-458</v>
          </cell>
          <cell r="AR137">
            <v>1029.3333333333333</v>
          </cell>
          <cell r="AS137" t="str">
            <v>PROJECTED</v>
          </cell>
          <cell r="AT137" t="str">
            <v>LEVIS</v>
          </cell>
          <cell r="AU137" t="str">
            <v>SHIRT-S/SLV</v>
          </cell>
          <cell r="AV137">
            <v>0</v>
          </cell>
          <cell r="AW137" t="str">
            <v>#65817</v>
          </cell>
          <cell r="AX137" t="str">
            <v>SPRING</v>
          </cell>
          <cell r="AY137" t="str">
            <v>PGCL-LEVIS RT SPRING</v>
          </cell>
          <cell r="AZ137">
            <v>41289</v>
          </cell>
          <cell r="BA137">
            <v>0</v>
          </cell>
          <cell r="BB137">
            <v>0</v>
          </cell>
          <cell r="BC137" t="e">
            <v>#REF!</v>
          </cell>
          <cell r="BD137" t="e">
            <v>#REF!</v>
          </cell>
          <cell r="BE137" t="e">
            <v>#REF!</v>
          </cell>
          <cell r="BF137">
            <v>51</v>
          </cell>
          <cell r="BG137">
            <v>0</v>
          </cell>
          <cell r="BH137">
            <v>0</v>
          </cell>
          <cell r="BI137">
            <v>1.5</v>
          </cell>
          <cell r="BJ137">
            <v>0</v>
          </cell>
          <cell r="BK137">
            <v>0</v>
          </cell>
          <cell r="BL137">
            <v>0</v>
          </cell>
          <cell r="BM137">
            <v>41243</v>
          </cell>
          <cell r="BN137">
            <v>16</v>
          </cell>
          <cell r="BO137">
            <v>1550</v>
          </cell>
          <cell r="BP137">
            <v>-1550</v>
          </cell>
          <cell r="BQ137" t="str">
            <v>10141262</v>
          </cell>
          <cell r="BR137">
            <v>1</v>
          </cell>
          <cell r="BT137" t="str">
            <v>B</v>
          </cell>
          <cell r="BU137">
            <v>731</v>
          </cell>
          <cell r="BV137" t="str">
            <v>WASH</v>
          </cell>
          <cell r="BW137" t="str">
            <v>SNAP</v>
          </cell>
          <cell r="BX137">
            <v>0</v>
          </cell>
          <cell r="BY137" t="str">
            <v xml:space="preserve">     </v>
          </cell>
          <cell r="BZ137">
            <v>41248</v>
          </cell>
          <cell r="CA137">
            <v>17</v>
          </cell>
          <cell r="CB137">
            <v>41220</v>
          </cell>
          <cell r="CC137" t="str">
            <v>SHIRT-S/SLV</v>
          </cell>
          <cell r="CD137">
            <v>41260</v>
          </cell>
          <cell r="CE137" t="str">
            <v>B-33</v>
          </cell>
          <cell r="CF137">
            <v>29.4</v>
          </cell>
          <cell r="CG137">
            <v>0.8</v>
          </cell>
          <cell r="CH137">
            <v>61</v>
          </cell>
          <cell r="CI137">
            <v>11</v>
          </cell>
          <cell r="CJ137">
            <v>8</v>
          </cell>
          <cell r="CK137">
            <v>80</v>
          </cell>
          <cell r="CL137">
            <v>7</v>
          </cell>
          <cell r="CM137">
            <v>87</v>
          </cell>
          <cell r="CN137">
            <v>7</v>
          </cell>
          <cell r="CO137">
            <v>21</v>
          </cell>
          <cell r="CP137">
            <v>7</v>
          </cell>
          <cell r="CQ137">
            <v>0</v>
          </cell>
          <cell r="CR137">
            <v>0</v>
          </cell>
          <cell r="CS137">
            <v>1640</v>
          </cell>
          <cell r="CT137">
            <v>1320</v>
          </cell>
          <cell r="CU137" t="e">
            <v>#N/A</v>
          </cell>
          <cell r="CV137">
            <v>1500</v>
          </cell>
          <cell r="CW137">
            <v>16.5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41203</v>
          </cell>
          <cell r="DI137">
            <v>41218</v>
          </cell>
          <cell r="DJ137">
            <v>41238</v>
          </cell>
          <cell r="DK137">
            <v>41234</v>
          </cell>
          <cell r="DL137">
            <v>41234</v>
          </cell>
          <cell r="DM137" t="str">
            <v>After 45 days</v>
          </cell>
          <cell r="DN137">
            <v>0</v>
          </cell>
          <cell r="DO137">
            <v>1200</v>
          </cell>
          <cell r="DP137">
            <v>14591</v>
          </cell>
          <cell r="DQ137">
            <v>13</v>
          </cell>
          <cell r="DR137">
            <v>1122.3846153846155</v>
          </cell>
          <cell r="DS137">
            <v>12.5</v>
          </cell>
          <cell r="DT137">
            <v>1800</v>
          </cell>
          <cell r="DU137">
            <v>43773</v>
          </cell>
          <cell r="DV137">
            <v>1683.5769230769233</v>
          </cell>
          <cell r="DW137">
            <v>0</v>
          </cell>
          <cell r="DX137" t="str">
            <v>B</v>
          </cell>
          <cell r="DY137">
            <v>0.11</v>
          </cell>
          <cell r="DZ137">
            <v>1320</v>
          </cell>
          <cell r="EA137">
            <v>1500</v>
          </cell>
          <cell r="EB137">
            <v>80</v>
          </cell>
          <cell r="EC137" t="str">
            <v>RED TABS</v>
          </cell>
          <cell r="ED137">
            <v>113520</v>
          </cell>
          <cell r="EE137">
            <v>1233.9130434782608</v>
          </cell>
          <cell r="EF137">
            <v>1090.7826086956522</v>
          </cell>
          <cell r="EG137">
            <v>12</v>
          </cell>
          <cell r="EH137">
            <v>75701</v>
          </cell>
          <cell r="EI137">
            <v>68</v>
          </cell>
          <cell r="EJ137">
            <v>1113.25</v>
          </cell>
          <cell r="EK137">
            <v>1325</v>
          </cell>
          <cell r="EL137">
            <v>-211.75</v>
          </cell>
          <cell r="EM137">
            <v>110688.91999999998</v>
          </cell>
          <cell r="EN137">
            <v>1.462185704283959</v>
          </cell>
          <cell r="EO137">
            <v>41289</v>
          </cell>
          <cell r="EP137">
            <v>17</v>
          </cell>
          <cell r="EQ137">
            <v>14591</v>
          </cell>
          <cell r="ER137">
            <v>41251</v>
          </cell>
          <cell r="ES137">
            <v>41249</v>
          </cell>
          <cell r="ET137" t="str">
            <v>After 30Days</v>
          </cell>
          <cell r="EU137">
            <v>0</v>
          </cell>
          <cell r="EV137">
            <v>0</v>
          </cell>
          <cell r="EW137">
            <v>1458.3333333333333</v>
          </cell>
          <cell r="EX137">
            <v>208.33333333333334</v>
          </cell>
          <cell r="EY137">
            <v>1666.6666666666665</v>
          </cell>
          <cell r="EZ137">
            <v>1.5</v>
          </cell>
          <cell r="FA137">
            <v>1636.1739130434785</v>
          </cell>
          <cell r="FB137">
            <v>1200</v>
          </cell>
          <cell r="FC137">
            <v>1200</v>
          </cell>
          <cell r="FD137">
            <v>1800</v>
          </cell>
          <cell r="FE137">
            <v>1800</v>
          </cell>
          <cell r="FF137">
            <v>1200</v>
          </cell>
          <cell r="FG137">
            <v>1800</v>
          </cell>
          <cell r="FI137">
            <v>1</v>
          </cell>
          <cell r="FJ137">
            <v>87</v>
          </cell>
          <cell r="FK137">
            <v>1153.471264367816</v>
          </cell>
          <cell r="FL137">
            <v>1.5</v>
          </cell>
          <cell r="FM137">
            <v>1730.2068965517242</v>
          </cell>
          <cell r="FN137">
            <v>1</v>
          </cell>
          <cell r="FP137">
            <v>1153.471264367816</v>
          </cell>
          <cell r="FQ137">
            <v>1.5</v>
          </cell>
          <cell r="FR137">
            <v>1800</v>
          </cell>
          <cell r="FS137">
            <v>69.793103448275815</v>
          </cell>
          <cell r="FT137">
            <v>-46.528735632183952</v>
          </cell>
          <cell r="FU137">
            <v>-69.793103448275929</v>
          </cell>
          <cell r="FV137">
            <v>-46.528735632183952</v>
          </cell>
          <cell r="FW137">
            <v>-69.793103448275929</v>
          </cell>
          <cell r="FX137">
            <v>63.54022988505767</v>
          </cell>
          <cell r="FY137" t="str">
            <v>Running</v>
          </cell>
          <cell r="FZ137">
            <v>1</v>
          </cell>
          <cell r="GA137">
            <v>61</v>
          </cell>
          <cell r="GB137">
            <v>11</v>
          </cell>
          <cell r="GC137">
            <v>8</v>
          </cell>
          <cell r="GD137">
            <v>0</v>
          </cell>
          <cell r="GE137">
            <v>1216.6666666666667</v>
          </cell>
          <cell r="GF137">
            <v>-16.666666666666742</v>
          </cell>
          <cell r="GG137">
            <v>-16.666666666666742</v>
          </cell>
          <cell r="GH137">
            <v>15</v>
          </cell>
          <cell r="GI137">
            <v>15</v>
          </cell>
          <cell r="GJ137" t="e">
            <v>#VALUE!</v>
          </cell>
          <cell r="GK137">
            <v>0</v>
          </cell>
          <cell r="GL137">
            <v>0</v>
          </cell>
          <cell r="GN137">
            <v>7</v>
          </cell>
          <cell r="GO137">
            <v>61</v>
          </cell>
          <cell r="GP137">
            <v>11</v>
          </cell>
          <cell r="GQ137">
            <v>8</v>
          </cell>
          <cell r="GR137">
            <v>80</v>
          </cell>
          <cell r="GS137">
            <v>87</v>
          </cell>
          <cell r="GT137">
            <v>7</v>
          </cell>
          <cell r="GU137">
            <v>21</v>
          </cell>
          <cell r="GV137">
            <v>7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95576</v>
          </cell>
          <cell r="HH137">
            <v>143364</v>
          </cell>
          <cell r="HI137">
            <v>78.512595837897038</v>
          </cell>
          <cell r="HJ137">
            <v>100352</v>
          </cell>
          <cell r="HK137">
            <v>86.5</v>
          </cell>
          <cell r="HL137">
            <v>1160.1387283236995</v>
          </cell>
          <cell r="HM137">
            <v>82.859454719387756</v>
          </cell>
          <cell r="HN137">
            <v>100352</v>
          </cell>
          <cell r="HO137">
            <v>86.5</v>
          </cell>
          <cell r="HP137">
            <v>1160.1387283236995</v>
          </cell>
          <cell r="HQ137">
            <v>82.859454719387756</v>
          </cell>
          <cell r="HR137">
            <v>4.3468588814907179</v>
          </cell>
          <cell r="HS137">
            <v>-5.5365114795918442E-2</v>
          </cell>
          <cell r="HT137" t="str">
            <v>S/SLV</v>
          </cell>
          <cell r="HU137">
            <v>41260</v>
          </cell>
          <cell r="HV137">
            <v>12</v>
          </cell>
          <cell r="HW137">
            <v>2012</v>
          </cell>
          <cell r="HX137">
            <v>41264</v>
          </cell>
          <cell r="HY137">
            <v>12</v>
          </cell>
          <cell r="HZ137">
            <v>2012</v>
          </cell>
          <cell r="IA137">
            <v>0</v>
          </cell>
        </row>
        <row r="138">
          <cell r="A138" t="str">
            <v>ORD-12-458</v>
          </cell>
          <cell r="B138" t="str">
            <v>101</v>
          </cell>
          <cell r="C138" t="str">
            <v>PGCL-LEVIS RT SPRING</v>
          </cell>
          <cell r="D138" t="str">
            <v>LEVIS</v>
          </cell>
          <cell r="E138">
            <v>41289</v>
          </cell>
          <cell r="F138">
            <v>27792</v>
          </cell>
          <cell r="G138">
            <v>29182</v>
          </cell>
          <cell r="H138">
            <v>0</v>
          </cell>
          <cell r="I138">
            <v>29182</v>
          </cell>
          <cell r="J138" t="str">
            <v>NEW</v>
          </cell>
          <cell r="K138" t="str">
            <v>ACTIVE</v>
          </cell>
          <cell r="L138">
            <v>41256</v>
          </cell>
          <cell r="M138">
            <v>41272</v>
          </cell>
          <cell r="N138">
            <v>41289</v>
          </cell>
          <cell r="O138">
            <v>41220</v>
          </cell>
          <cell r="P138">
            <v>41263</v>
          </cell>
          <cell r="Q138">
            <v>1200</v>
          </cell>
          <cell r="R138">
            <v>1200</v>
          </cell>
          <cell r="S138">
            <v>480</v>
          </cell>
          <cell r="T138" t="str">
            <v>65817</v>
          </cell>
          <cell r="V138" t="str">
            <v>ONWARD</v>
          </cell>
          <cell r="W138" t="str">
            <v>PROJECTED</v>
          </cell>
          <cell r="AC138" t="str">
            <v>PGCL</v>
          </cell>
          <cell r="AD138">
            <v>731</v>
          </cell>
          <cell r="AI138" t="str">
            <v>ORD-12-458</v>
          </cell>
          <cell r="AJ138" t="str">
            <v>PGCL</v>
          </cell>
          <cell r="AK138">
            <v>12</v>
          </cell>
          <cell r="AL138">
            <v>2012</v>
          </cell>
          <cell r="AM138">
            <v>1</v>
          </cell>
          <cell r="AN138">
            <v>2013</v>
          </cell>
          <cell r="AO138" t="str">
            <v>10141263</v>
          </cell>
          <cell r="AP138">
            <v>1</v>
          </cell>
          <cell r="AQ138" t="str">
            <v>12ORD-12-458</v>
          </cell>
          <cell r="AR138">
            <v>1029.3333333333333</v>
          </cell>
          <cell r="AS138" t="str">
            <v>PROJECTED</v>
          </cell>
          <cell r="AT138" t="str">
            <v>LEVIS</v>
          </cell>
          <cell r="AU138" t="str">
            <v>SHIRT-S/SLV</v>
          </cell>
          <cell r="AV138">
            <v>0</v>
          </cell>
          <cell r="AW138" t="str">
            <v>#65817</v>
          </cell>
          <cell r="AX138" t="str">
            <v>SPRING</v>
          </cell>
          <cell r="AY138" t="str">
            <v>PGCL-LEVIS RT SPRING</v>
          </cell>
          <cell r="AZ138">
            <v>41289</v>
          </cell>
          <cell r="BA138">
            <v>0</v>
          </cell>
          <cell r="BB138">
            <v>0</v>
          </cell>
          <cell r="BC138" t="e">
            <v>#REF!</v>
          </cell>
          <cell r="BD138" t="e">
            <v>#REF!</v>
          </cell>
          <cell r="BE138" t="e">
            <v>#REF!</v>
          </cell>
          <cell r="BF138">
            <v>51</v>
          </cell>
          <cell r="BG138">
            <v>0</v>
          </cell>
          <cell r="BH138">
            <v>0</v>
          </cell>
          <cell r="BI138">
            <v>1.5</v>
          </cell>
          <cell r="BJ138">
            <v>0</v>
          </cell>
          <cell r="BK138">
            <v>0</v>
          </cell>
          <cell r="BL138">
            <v>0</v>
          </cell>
          <cell r="BM138">
            <v>41243</v>
          </cell>
          <cell r="BN138">
            <v>16</v>
          </cell>
          <cell r="BO138">
            <v>1550</v>
          </cell>
          <cell r="BP138">
            <v>-1550</v>
          </cell>
          <cell r="BQ138" t="str">
            <v>10141263</v>
          </cell>
          <cell r="BR138">
            <v>1</v>
          </cell>
          <cell r="BT138" t="str">
            <v>B</v>
          </cell>
          <cell r="BU138">
            <v>731</v>
          </cell>
          <cell r="BV138" t="str">
            <v>WASH</v>
          </cell>
          <cell r="BW138" t="str">
            <v>SNAP</v>
          </cell>
          <cell r="BX138">
            <v>0</v>
          </cell>
          <cell r="BY138" t="str">
            <v xml:space="preserve">     </v>
          </cell>
          <cell r="BZ138">
            <v>41248</v>
          </cell>
          <cell r="CA138">
            <v>17</v>
          </cell>
          <cell r="CB138">
            <v>41220</v>
          </cell>
          <cell r="CC138" t="str">
            <v>SHIRT-S/SLV</v>
          </cell>
          <cell r="CD138">
            <v>41261</v>
          </cell>
          <cell r="CE138" t="str">
            <v>B-33</v>
          </cell>
          <cell r="CF138">
            <v>29.4</v>
          </cell>
          <cell r="CG138">
            <v>0.8</v>
          </cell>
          <cell r="CH138">
            <v>61</v>
          </cell>
          <cell r="CI138">
            <v>11</v>
          </cell>
          <cell r="CJ138">
            <v>8</v>
          </cell>
          <cell r="CK138">
            <v>80</v>
          </cell>
          <cell r="CL138">
            <v>7</v>
          </cell>
          <cell r="CM138">
            <v>87</v>
          </cell>
          <cell r="CN138">
            <v>7</v>
          </cell>
          <cell r="CO138">
            <v>21</v>
          </cell>
          <cell r="CP138">
            <v>7</v>
          </cell>
          <cell r="CQ138">
            <v>0</v>
          </cell>
          <cell r="CR138">
            <v>0</v>
          </cell>
          <cell r="CS138">
            <v>1640</v>
          </cell>
          <cell r="CT138">
            <v>1320</v>
          </cell>
          <cell r="CU138" t="e">
            <v>#N/A</v>
          </cell>
          <cell r="CV138">
            <v>1500</v>
          </cell>
          <cell r="CW138">
            <v>16.5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41203</v>
          </cell>
          <cell r="DI138">
            <v>41218</v>
          </cell>
          <cell r="DJ138">
            <v>41238</v>
          </cell>
          <cell r="DK138">
            <v>41234</v>
          </cell>
          <cell r="DL138">
            <v>41234</v>
          </cell>
          <cell r="DM138" t="str">
            <v>After 45 days</v>
          </cell>
          <cell r="DN138">
            <v>0</v>
          </cell>
          <cell r="DO138">
            <v>1200</v>
          </cell>
          <cell r="DP138">
            <v>14591</v>
          </cell>
          <cell r="DQ138">
            <v>13</v>
          </cell>
          <cell r="DR138">
            <v>1122.3846153846155</v>
          </cell>
          <cell r="DS138">
            <v>12.5</v>
          </cell>
          <cell r="DT138">
            <v>1800</v>
          </cell>
          <cell r="DU138">
            <v>43773</v>
          </cell>
          <cell r="DV138">
            <v>1683.5769230769233</v>
          </cell>
          <cell r="DW138">
            <v>0</v>
          </cell>
          <cell r="DX138" t="str">
            <v>B</v>
          </cell>
          <cell r="DY138">
            <v>0.11</v>
          </cell>
          <cell r="DZ138">
            <v>1320</v>
          </cell>
          <cell r="EA138">
            <v>1500</v>
          </cell>
          <cell r="EB138">
            <v>80</v>
          </cell>
          <cell r="EC138" t="str">
            <v>RED TABS</v>
          </cell>
          <cell r="ED138">
            <v>113520</v>
          </cell>
          <cell r="EE138">
            <v>1233.9130434782608</v>
          </cell>
          <cell r="EF138">
            <v>1090.7826086956522</v>
          </cell>
          <cell r="EG138">
            <v>12</v>
          </cell>
          <cell r="EH138">
            <v>75701</v>
          </cell>
          <cell r="EI138">
            <v>68</v>
          </cell>
          <cell r="EJ138">
            <v>1113.25</v>
          </cell>
          <cell r="EK138">
            <v>1325</v>
          </cell>
          <cell r="EL138">
            <v>-211.75</v>
          </cell>
          <cell r="EM138">
            <v>110688.91999999998</v>
          </cell>
          <cell r="EN138">
            <v>1.462185704283959</v>
          </cell>
          <cell r="EO138">
            <v>41289</v>
          </cell>
          <cell r="EP138">
            <v>17</v>
          </cell>
          <cell r="EQ138">
            <v>14591</v>
          </cell>
          <cell r="ER138">
            <v>41251</v>
          </cell>
          <cell r="ES138">
            <v>41249</v>
          </cell>
          <cell r="ET138" t="str">
            <v>After 30Days</v>
          </cell>
          <cell r="EU138">
            <v>0</v>
          </cell>
          <cell r="EV138">
            <v>0</v>
          </cell>
          <cell r="EW138">
            <v>1458.3333333333333</v>
          </cell>
          <cell r="EX138">
            <v>208.33333333333334</v>
          </cell>
          <cell r="EY138">
            <v>1666.6666666666665</v>
          </cell>
          <cell r="EZ138">
            <v>1.5</v>
          </cell>
          <cell r="FA138">
            <v>1636.1739130434785</v>
          </cell>
          <cell r="FB138">
            <v>1200</v>
          </cell>
          <cell r="FC138">
            <v>1200</v>
          </cell>
          <cell r="FD138">
            <v>1800</v>
          </cell>
          <cell r="FE138">
            <v>1800</v>
          </cell>
          <cell r="FF138">
            <v>1200</v>
          </cell>
          <cell r="FG138">
            <v>1800</v>
          </cell>
          <cell r="FI138">
            <v>1</v>
          </cell>
          <cell r="FJ138">
            <v>87</v>
          </cell>
          <cell r="FK138">
            <v>1153.471264367816</v>
          </cell>
          <cell r="FL138">
            <v>1.5</v>
          </cell>
          <cell r="FM138">
            <v>1730.2068965517242</v>
          </cell>
          <cell r="FN138">
            <v>1</v>
          </cell>
          <cell r="FP138">
            <v>1153.471264367816</v>
          </cell>
          <cell r="FQ138">
            <v>1.5</v>
          </cell>
          <cell r="FR138">
            <v>1800</v>
          </cell>
          <cell r="FS138">
            <v>69.793103448275815</v>
          </cell>
          <cell r="FT138">
            <v>-46.528735632183952</v>
          </cell>
          <cell r="FU138">
            <v>-69.793103448275929</v>
          </cell>
          <cell r="FV138">
            <v>-46.528735632183952</v>
          </cell>
          <cell r="FW138">
            <v>-69.793103448275929</v>
          </cell>
          <cell r="FX138">
            <v>63.54022988505767</v>
          </cell>
          <cell r="FY138" t="str">
            <v>Running</v>
          </cell>
          <cell r="FZ138">
            <v>1</v>
          </cell>
          <cell r="GA138">
            <v>61</v>
          </cell>
          <cell r="GB138">
            <v>11</v>
          </cell>
          <cell r="GC138">
            <v>8</v>
          </cell>
          <cell r="GD138">
            <v>0</v>
          </cell>
          <cell r="GE138">
            <v>1216.6666666666667</v>
          </cell>
          <cell r="GF138">
            <v>-16.666666666666742</v>
          </cell>
          <cell r="GG138">
            <v>-16.666666666666742</v>
          </cell>
          <cell r="GH138">
            <v>15</v>
          </cell>
          <cell r="GI138">
            <v>15</v>
          </cell>
          <cell r="GJ138" t="e">
            <v>#VALUE!</v>
          </cell>
          <cell r="GK138">
            <v>0</v>
          </cell>
          <cell r="GL138">
            <v>0</v>
          </cell>
          <cell r="GN138">
            <v>7</v>
          </cell>
          <cell r="GO138">
            <v>61</v>
          </cell>
          <cell r="GP138">
            <v>11</v>
          </cell>
          <cell r="GQ138">
            <v>8</v>
          </cell>
          <cell r="GR138">
            <v>80</v>
          </cell>
          <cell r="GS138">
            <v>87</v>
          </cell>
          <cell r="GT138">
            <v>7</v>
          </cell>
          <cell r="GU138">
            <v>21</v>
          </cell>
          <cell r="GV138">
            <v>7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95576</v>
          </cell>
          <cell r="HH138">
            <v>143364</v>
          </cell>
          <cell r="HI138">
            <v>78.512595837897038</v>
          </cell>
          <cell r="HJ138">
            <v>100352</v>
          </cell>
          <cell r="HK138">
            <v>86.5</v>
          </cell>
          <cell r="HL138">
            <v>1160.1387283236995</v>
          </cell>
          <cell r="HM138">
            <v>82.859454719387756</v>
          </cell>
          <cell r="HN138">
            <v>100352</v>
          </cell>
          <cell r="HO138">
            <v>86.5</v>
          </cell>
          <cell r="HP138">
            <v>1160.1387283236995</v>
          </cell>
          <cell r="HQ138">
            <v>82.859454719387756</v>
          </cell>
          <cell r="HR138">
            <v>4.3468588814907179</v>
          </cell>
          <cell r="HS138">
            <v>-5.5365114795918442E-2</v>
          </cell>
          <cell r="HT138" t="str">
            <v>S/SLV</v>
          </cell>
          <cell r="HU138">
            <v>41261</v>
          </cell>
          <cell r="HV138">
            <v>12</v>
          </cell>
          <cell r="HW138">
            <v>2012</v>
          </cell>
          <cell r="HX138">
            <v>41265</v>
          </cell>
          <cell r="HY138">
            <v>12</v>
          </cell>
          <cell r="HZ138">
            <v>2012</v>
          </cell>
          <cell r="IA138">
            <v>0</v>
          </cell>
        </row>
        <row r="139">
          <cell r="A139" t="str">
            <v>ORD-12-458</v>
          </cell>
          <cell r="B139" t="str">
            <v>101</v>
          </cell>
          <cell r="C139" t="str">
            <v>PGCL-LEVIS RT SPRING</v>
          </cell>
          <cell r="D139" t="str">
            <v>LEVIS</v>
          </cell>
          <cell r="E139">
            <v>41289</v>
          </cell>
          <cell r="F139">
            <v>27792</v>
          </cell>
          <cell r="G139">
            <v>29182</v>
          </cell>
          <cell r="H139">
            <v>0</v>
          </cell>
          <cell r="I139">
            <v>29182</v>
          </cell>
          <cell r="J139" t="str">
            <v>NEW</v>
          </cell>
          <cell r="K139" t="str">
            <v>ACTIVE</v>
          </cell>
          <cell r="L139">
            <v>41256</v>
          </cell>
          <cell r="M139">
            <v>41272</v>
          </cell>
          <cell r="N139">
            <v>41289</v>
          </cell>
          <cell r="O139">
            <v>41220</v>
          </cell>
          <cell r="P139">
            <v>41265</v>
          </cell>
          <cell r="Q139">
            <v>1200</v>
          </cell>
          <cell r="R139">
            <v>1200</v>
          </cell>
          <cell r="S139">
            <v>480</v>
          </cell>
          <cell r="T139" t="str">
            <v>65817</v>
          </cell>
          <cell r="V139" t="str">
            <v>ONWARD</v>
          </cell>
          <cell r="W139" t="str">
            <v>PROJECTED</v>
          </cell>
          <cell r="AC139" t="str">
            <v>PGCL</v>
          </cell>
          <cell r="AD139">
            <v>731</v>
          </cell>
          <cell r="AI139" t="str">
            <v>ORD-12-458</v>
          </cell>
          <cell r="AJ139" t="str">
            <v>PGCL</v>
          </cell>
          <cell r="AK139">
            <v>12</v>
          </cell>
          <cell r="AL139">
            <v>2012</v>
          </cell>
          <cell r="AM139">
            <v>1</v>
          </cell>
          <cell r="AN139">
            <v>2013</v>
          </cell>
          <cell r="AO139" t="str">
            <v>10141265</v>
          </cell>
          <cell r="AP139">
            <v>1</v>
          </cell>
          <cell r="AQ139" t="str">
            <v>12ORD-12-458</v>
          </cell>
          <cell r="AR139">
            <v>1029.3333333333333</v>
          </cell>
          <cell r="AS139" t="str">
            <v>PROJECTED</v>
          </cell>
          <cell r="AT139" t="str">
            <v>LEVIS</v>
          </cell>
          <cell r="AU139" t="str">
            <v>SHIRT-S/SLV</v>
          </cell>
          <cell r="AV139">
            <v>0</v>
          </cell>
          <cell r="AW139" t="str">
            <v>#65817</v>
          </cell>
          <cell r="AX139" t="str">
            <v>SPRING</v>
          </cell>
          <cell r="AY139" t="str">
            <v>PGCL-LEVIS RT SPRING</v>
          </cell>
          <cell r="AZ139">
            <v>41289</v>
          </cell>
          <cell r="BA139">
            <v>0</v>
          </cell>
          <cell r="BB139">
            <v>0</v>
          </cell>
          <cell r="BC139" t="e">
            <v>#REF!</v>
          </cell>
          <cell r="BD139" t="e">
            <v>#REF!</v>
          </cell>
          <cell r="BE139" t="e">
            <v>#REF!</v>
          </cell>
          <cell r="BF139">
            <v>51</v>
          </cell>
          <cell r="BG139">
            <v>0</v>
          </cell>
          <cell r="BH139">
            <v>0</v>
          </cell>
          <cell r="BI139">
            <v>1.5</v>
          </cell>
          <cell r="BJ139">
            <v>0</v>
          </cell>
          <cell r="BK139">
            <v>0</v>
          </cell>
          <cell r="BL139">
            <v>0</v>
          </cell>
          <cell r="BM139">
            <v>41243</v>
          </cell>
          <cell r="BN139">
            <v>16</v>
          </cell>
          <cell r="BO139">
            <v>1550</v>
          </cell>
          <cell r="BP139">
            <v>-1550</v>
          </cell>
          <cell r="BQ139" t="str">
            <v>10141265</v>
          </cell>
          <cell r="BR139">
            <v>1</v>
          </cell>
          <cell r="BT139" t="str">
            <v>B</v>
          </cell>
          <cell r="BU139">
            <v>731</v>
          </cell>
          <cell r="BV139" t="str">
            <v>WASH</v>
          </cell>
          <cell r="BW139" t="str">
            <v>SNAP</v>
          </cell>
          <cell r="BX139">
            <v>0</v>
          </cell>
          <cell r="BY139" t="str">
            <v xml:space="preserve">     </v>
          </cell>
          <cell r="BZ139">
            <v>41248</v>
          </cell>
          <cell r="CA139">
            <v>17</v>
          </cell>
          <cell r="CB139">
            <v>41220</v>
          </cell>
          <cell r="CC139" t="str">
            <v>SHIRT-S/SLV</v>
          </cell>
          <cell r="CD139">
            <v>41263</v>
          </cell>
          <cell r="CE139" t="str">
            <v>B-33</v>
          </cell>
          <cell r="CF139">
            <v>29.4</v>
          </cell>
          <cell r="CG139">
            <v>0.8</v>
          </cell>
          <cell r="CH139">
            <v>61</v>
          </cell>
          <cell r="CI139">
            <v>11</v>
          </cell>
          <cell r="CJ139">
            <v>8</v>
          </cell>
          <cell r="CK139">
            <v>80</v>
          </cell>
          <cell r="CL139">
            <v>7</v>
          </cell>
          <cell r="CM139">
            <v>87</v>
          </cell>
          <cell r="CN139">
            <v>7</v>
          </cell>
          <cell r="CO139">
            <v>21</v>
          </cell>
          <cell r="CP139">
            <v>7</v>
          </cell>
          <cell r="CQ139">
            <v>0</v>
          </cell>
          <cell r="CR139">
            <v>0</v>
          </cell>
          <cell r="CS139">
            <v>1640</v>
          </cell>
          <cell r="CT139">
            <v>1320</v>
          </cell>
          <cell r="CU139" t="e">
            <v>#N/A</v>
          </cell>
          <cell r="CV139">
            <v>1500</v>
          </cell>
          <cell r="CW139">
            <v>16.5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41203</v>
          </cell>
          <cell r="DI139">
            <v>41218</v>
          </cell>
          <cell r="DJ139">
            <v>41238</v>
          </cell>
          <cell r="DK139">
            <v>41234</v>
          </cell>
          <cell r="DL139">
            <v>41234</v>
          </cell>
          <cell r="DM139" t="str">
            <v>After 45 days</v>
          </cell>
          <cell r="DN139">
            <v>0</v>
          </cell>
          <cell r="DO139">
            <v>1200</v>
          </cell>
          <cell r="DP139">
            <v>14591</v>
          </cell>
          <cell r="DQ139">
            <v>13</v>
          </cell>
          <cell r="DR139">
            <v>1122.3846153846155</v>
          </cell>
          <cell r="DS139">
            <v>12.5</v>
          </cell>
          <cell r="DT139">
            <v>1800</v>
          </cell>
          <cell r="DU139">
            <v>43773</v>
          </cell>
          <cell r="DV139">
            <v>1683.5769230769233</v>
          </cell>
          <cell r="DW139">
            <v>0</v>
          </cell>
          <cell r="DX139" t="str">
            <v>B</v>
          </cell>
          <cell r="DY139">
            <v>0.11</v>
          </cell>
          <cell r="DZ139">
            <v>1320</v>
          </cell>
          <cell r="EA139">
            <v>1500</v>
          </cell>
          <cell r="EB139">
            <v>80</v>
          </cell>
          <cell r="EC139" t="str">
            <v>RED TABS</v>
          </cell>
          <cell r="ED139">
            <v>113520</v>
          </cell>
          <cell r="EE139">
            <v>1233.9130434782608</v>
          </cell>
          <cell r="EF139">
            <v>1090.7826086956522</v>
          </cell>
          <cell r="EG139">
            <v>12</v>
          </cell>
          <cell r="EH139">
            <v>75701</v>
          </cell>
          <cell r="EI139">
            <v>68</v>
          </cell>
          <cell r="EJ139">
            <v>1113.25</v>
          </cell>
          <cell r="EK139">
            <v>1325</v>
          </cell>
          <cell r="EL139">
            <v>-211.75</v>
          </cell>
          <cell r="EM139">
            <v>110688.91999999998</v>
          </cell>
          <cell r="EN139">
            <v>1.462185704283959</v>
          </cell>
          <cell r="EO139">
            <v>41289</v>
          </cell>
          <cell r="EP139">
            <v>17</v>
          </cell>
          <cell r="EQ139">
            <v>14591</v>
          </cell>
          <cell r="ER139">
            <v>41251</v>
          </cell>
          <cell r="ES139">
            <v>41249</v>
          </cell>
          <cell r="ET139" t="str">
            <v>After 30Days</v>
          </cell>
          <cell r="EU139">
            <v>0</v>
          </cell>
          <cell r="EV139">
            <v>0</v>
          </cell>
          <cell r="EW139">
            <v>1458.3333333333333</v>
          </cell>
          <cell r="EX139">
            <v>208.33333333333334</v>
          </cell>
          <cell r="EY139">
            <v>1666.6666666666665</v>
          </cell>
          <cell r="EZ139">
            <v>1.5</v>
          </cell>
          <cell r="FA139">
            <v>1636.1739130434785</v>
          </cell>
          <cell r="FB139">
            <v>1200</v>
          </cell>
          <cell r="FC139">
            <v>1200</v>
          </cell>
          <cell r="FD139">
            <v>1800</v>
          </cell>
          <cell r="FE139">
            <v>1800</v>
          </cell>
          <cell r="FF139">
            <v>1200</v>
          </cell>
          <cell r="FG139">
            <v>1800</v>
          </cell>
          <cell r="FI139">
            <v>1</v>
          </cell>
          <cell r="FJ139">
            <v>87</v>
          </cell>
          <cell r="FK139">
            <v>1153.471264367816</v>
          </cell>
          <cell r="FL139">
            <v>1.5</v>
          </cell>
          <cell r="FM139">
            <v>1730.2068965517242</v>
          </cell>
          <cell r="FN139">
            <v>1</v>
          </cell>
          <cell r="FP139">
            <v>1153.471264367816</v>
          </cell>
          <cell r="FQ139">
            <v>1.5</v>
          </cell>
          <cell r="FR139">
            <v>1800</v>
          </cell>
          <cell r="FS139">
            <v>69.793103448275815</v>
          </cell>
          <cell r="FT139">
            <v>-46.528735632183952</v>
          </cell>
          <cell r="FU139">
            <v>-69.793103448275929</v>
          </cell>
          <cell r="FV139">
            <v>-46.528735632183952</v>
          </cell>
          <cell r="FW139">
            <v>-69.793103448275929</v>
          </cell>
          <cell r="FX139">
            <v>63.54022988505767</v>
          </cell>
          <cell r="FY139" t="str">
            <v>Running</v>
          </cell>
          <cell r="FZ139">
            <v>1</v>
          </cell>
          <cell r="GA139">
            <v>61</v>
          </cell>
          <cell r="GB139">
            <v>11</v>
          </cell>
          <cell r="GC139">
            <v>8</v>
          </cell>
          <cell r="GD139">
            <v>0</v>
          </cell>
          <cell r="GE139">
            <v>1216.6666666666667</v>
          </cell>
          <cell r="GF139">
            <v>-16.666666666666742</v>
          </cell>
          <cell r="GG139">
            <v>-16.666666666666742</v>
          </cell>
          <cell r="GH139">
            <v>15</v>
          </cell>
          <cell r="GI139">
            <v>15</v>
          </cell>
          <cell r="GJ139" t="e">
            <v>#VALUE!</v>
          </cell>
          <cell r="GK139">
            <v>0</v>
          </cell>
          <cell r="GL139">
            <v>0</v>
          </cell>
          <cell r="GN139">
            <v>7</v>
          </cell>
          <cell r="GO139">
            <v>61</v>
          </cell>
          <cell r="GP139">
            <v>11</v>
          </cell>
          <cell r="GQ139">
            <v>8</v>
          </cell>
          <cell r="GR139">
            <v>80</v>
          </cell>
          <cell r="GS139">
            <v>87</v>
          </cell>
          <cell r="GT139">
            <v>7</v>
          </cell>
          <cell r="GU139">
            <v>21</v>
          </cell>
          <cell r="GV139">
            <v>7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95576</v>
          </cell>
          <cell r="HH139">
            <v>143364</v>
          </cell>
          <cell r="HI139">
            <v>78.512595837897038</v>
          </cell>
          <cell r="HJ139">
            <v>100352</v>
          </cell>
          <cell r="HK139">
            <v>86.5</v>
          </cell>
          <cell r="HL139">
            <v>1160.1387283236995</v>
          </cell>
          <cell r="HM139">
            <v>82.859454719387756</v>
          </cell>
          <cell r="HN139">
            <v>100352</v>
          </cell>
          <cell r="HO139">
            <v>86.5</v>
          </cell>
          <cell r="HP139">
            <v>1160.1387283236995</v>
          </cell>
          <cell r="HQ139">
            <v>82.859454719387756</v>
          </cell>
          <cell r="HR139">
            <v>4.3468588814907179</v>
          </cell>
          <cell r="HS139">
            <v>-5.5365114795918442E-2</v>
          </cell>
          <cell r="HT139" t="str">
            <v>S/SLV</v>
          </cell>
          <cell r="HU139">
            <v>41263</v>
          </cell>
          <cell r="HV139">
            <v>12</v>
          </cell>
          <cell r="HW139">
            <v>2012</v>
          </cell>
          <cell r="HX139">
            <v>41267</v>
          </cell>
          <cell r="HY139">
            <v>12</v>
          </cell>
          <cell r="HZ139">
            <v>2012</v>
          </cell>
          <cell r="IA139">
            <v>0</v>
          </cell>
        </row>
        <row r="140">
          <cell r="A140" t="str">
            <v>ORD-12-458</v>
          </cell>
          <cell r="B140" t="str">
            <v>101</v>
          </cell>
          <cell r="C140" t="str">
            <v>PGCL-LEVIS RT SPRING</v>
          </cell>
          <cell r="D140" t="str">
            <v>LEVIS</v>
          </cell>
          <cell r="E140">
            <v>41289</v>
          </cell>
          <cell r="F140">
            <v>27792</v>
          </cell>
          <cell r="G140">
            <v>29182</v>
          </cell>
          <cell r="H140">
            <v>0</v>
          </cell>
          <cell r="I140">
            <v>29182</v>
          </cell>
          <cell r="J140" t="str">
            <v>NEW</v>
          </cell>
          <cell r="K140" t="str">
            <v>ACTIVE</v>
          </cell>
          <cell r="L140">
            <v>41256</v>
          </cell>
          <cell r="M140">
            <v>41272</v>
          </cell>
          <cell r="N140">
            <v>41289</v>
          </cell>
          <cell r="O140">
            <v>41220</v>
          </cell>
          <cell r="P140">
            <v>41266</v>
          </cell>
          <cell r="Q140">
            <v>1200</v>
          </cell>
          <cell r="R140">
            <v>1200</v>
          </cell>
          <cell r="S140">
            <v>480</v>
          </cell>
          <cell r="T140" t="str">
            <v>65817</v>
          </cell>
          <cell r="V140" t="str">
            <v>ONWARD</v>
          </cell>
          <cell r="W140" t="str">
            <v>PROJECTED</v>
          </cell>
          <cell r="AC140" t="str">
            <v>PGCL</v>
          </cell>
          <cell r="AD140">
            <v>731</v>
          </cell>
          <cell r="AI140" t="str">
            <v>ORD-12-458</v>
          </cell>
          <cell r="AJ140" t="str">
            <v>PGCL</v>
          </cell>
          <cell r="AK140">
            <v>12</v>
          </cell>
          <cell r="AL140">
            <v>2012</v>
          </cell>
          <cell r="AM140">
            <v>1</v>
          </cell>
          <cell r="AN140">
            <v>2013</v>
          </cell>
          <cell r="AO140" t="str">
            <v>10141266</v>
          </cell>
          <cell r="AP140">
            <v>1</v>
          </cell>
          <cell r="AQ140" t="str">
            <v>12ORD-12-458</v>
          </cell>
          <cell r="AR140">
            <v>1029.3333333333333</v>
          </cell>
          <cell r="AS140" t="str">
            <v>PROJECTED</v>
          </cell>
          <cell r="AT140" t="str">
            <v>LEVIS</v>
          </cell>
          <cell r="AU140" t="str">
            <v>SHIRT-S/SLV</v>
          </cell>
          <cell r="AV140">
            <v>0</v>
          </cell>
          <cell r="AW140" t="str">
            <v>#65817</v>
          </cell>
          <cell r="AX140" t="str">
            <v>SPRING</v>
          </cell>
          <cell r="AY140" t="str">
            <v>PGCL-LEVIS RT SPRING</v>
          </cell>
          <cell r="AZ140">
            <v>41289</v>
          </cell>
          <cell r="BA140">
            <v>0</v>
          </cell>
          <cell r="BB140">
            <v>0</v>
          </cell>
          <cell r="BC140" t="e">
            <v>#REF!</v>
          </cell>
          <cell r="BD140" t="e">
            <v>#REF!</v>
          </cell>
          <cell r="BE140" t="e">
            <v>#REF!</v>
          </cell>
          <cell r="BF140">
            <v>52</v>
          </cell>
          <cell r="BG140">
            <v>0</v>
          </cell>
          <cell r="BH140">
            <v>0</v>
          </cell>
          <cell r="BI140">
            <v>1.5</v>
          </cell>
          <cell r="BJ140">
            <v>0</v>
          </cell>
          <cell r="BK140">
            <v>0</v>
          </cell>
          <cell r="BL140">
            <v>0</v>
          </cell>
          <cell r="BM140">
            <v>41243</v>
          </cell>
          <cell r="BN140">
            <v>16</v>
          </cell>
          <cell r="BO140">
            <v>1550</v>
          </cell>
          <cell r="BP140">
            <v>-1550</v>
          </cell>
          <cell r="BQ140" t="str">
            <v>10141266</v>
          </cell>
          <cell r="BR140">
            <v>1</v>
          </cell>
          <cell r="BT140" t="str">
            <v>B</v>
          </cell>
          <cell r="BU140">
            <v>731</v>
          </cell>
          <cell r="BV140" t="str">
            <v>WASH</v>
          </cell>
          <cell r="BW140" t="str">
            <v>SNAP</v>
          </cell>
          <cell r="BX140">
            <v>0</v>
          </cell>
          <cell r="BY140" t="str">
            <v xml:space="preserve">     </v>
          </cell>
          <cell r="BZ140">
            <v>41248</v>
          </cell>
          <cell r="CA140">
            <v>17</v>
          </cell>
          <cell r="CB140">
            <v>41220</v>
          </cell>
          <cell r="CC140" t="str">
            <v>SHIRT-S/SLV</v>
          </cell>
          <cell r="CD140">
            <v>41264</v>
          </cell>
          <cell r="CE140" t="str">
            <v>B-33</v>
          </cell>
          <cell r="CF140">
            <v>29.4</v>
          </cell>
          <cell r="CG140">
            <v>0.8</v>
          </cell>
          <cell r="CH140">
            <v>61</v>
          </cell>
          <cell r="CI140">
            <v>11</v>
          </cell>
          <cell r="CJ140">
            <v>8</v>
          </cell>
          <cell r="CK140">
            <v>80</v>
          </cell>
          <cell r="CL140">
            <v>7</v>
          </cell>
          <cell r="CM140">
            <v>87</v>
          </cell>
          <cell r="CN140">
            <v>7</v>
          </cell>
          <cell r="CO140">
            <v>21</v>
          </cell>
          <cell r="CP140">
            <v>7</v>
          </cell>
          <cell r="CQ140">
            <v>0</v>
          </cell>
          <cell r="CR140">
            <v>0</v>
          </cell>
          <cell r="CS140">
            <v>1640</v>
          </cell>
          <cell r="CT140">
            <v>1320</v>
          </cell>
          <cell r="CU140" t="e">
            <v>#N/A</v>
          </cell>
          <cell r="CV140">
            <v>1500</v>
          </cell>
          <cell r="CW140">
            <v>16.5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41203</v>
          </cell>
          <cell r="DI140">
            <v>41218</v>
          </cell>
          <cell r="DJ140">
            <v>41238</v>
          </cell>
          <cell r="DK140">
            <v>41234</v>
          </cell>
          <cell r="DL140">
            <v>41234</v>
          </cell>
          <cell r="DM140" t="str">
            <v>After 45 days</v>
          </cell>
          <cell r="DN140">
            <v>0</v>
          </cell>
          <cell r="DO140">
            <v>1200</v>
          </cell>
          <cell r="DP140">
            <v>14591</v>
          </cell>
          <cell r="DQ140">
            <v>13</v>
          </cell>
          <cell r="DR140">
            <v>1122.3846153846155</v>
          </cell>
          <cell r="DS140">
            <v>12.5</v>
          </cell>
          <cell r="DT140">
            <v>1800</v>
          </cell>
          <cell r="DU140">
            <v>43773</v>
          </cell>
          <cell r="DV140">
            <v>1683.5769230769233</v>
          </cell>
          <cell r="DW140">
            <v>0</v>
          </cell>
          <cell r="DX140" t="str">
            <v>B</v>
          </cell>
          <cell r="DY140">
            <v>0.11</v>
          </cell>
          <cell r="DZ140">
            <v>1320</v>
          </cell>
          <cell r="EA140">
            <v>1500</v>
          </cell>
          <cell r="EB140">
            <v>80</v>
          </cell>
          <cell r="EC140" t="str">
            <v>RED TABS</v>
          </cell>
          <cell r="ED140">
            <v>113520</v>
          </cell>
          <cell r="EE140">
            <v>1233.9130434782608</v>
          </cell>
          <cell r="EF140">
            <v>1090.7826086956522</v>
          </cell>
          <cell r="EG140">
            <v>12</v>
          </cell>
          <cell r="EH140">
            <v>75701</v>
          </cell>
          <cell r="EI140">
            <v>68</v>
          </cell>
          <cell r="EJ140">
            <v>1113.25</v>
          </cell>
          <cell r="EK140">
            <v>1325</v>
          </cell>
          <cell r="EL140">
            <v>-211.75</v>
          </cell>
          <cell r="EM140">
            <v>110688.91999999998</v>
          </cell>
          <cell r="EN140">
            <v>1.462185704283959</v>
          </cell>
          <cell r="EO140">
            <v>41289</v>
          </cell>
          <cell r="EP140">
            <v>17</v>
          </cell>
          <cell r="EQ140">
            <v>14591</v>
          </cell>
          <cell r="ER140">
            <v>41251</v>
          </cell>
          <cell r="ES140">
            <v>41249</v>
          </cell>
          <cell r="ET140" t="str">
            <v>After 30Days</v>
          </cell>
          <cell r="EU140">
            <v>0</v>
          </cell>
          <cell r="EV140">
            <v>0</v>
          </cell>
          <cell r="EW140">
            <v>1458.3333333333333</v>
          </cell>
          <cell r="EX140">
            <v>208.33333333333334</v>
          </cell>
          <cell r="EY140">
            <v>1666.6666666666665</v>
          </cell>
          <cell r="EZ140">
            <v>1.5</v>
          </cell>
          <cell r="FA140">
            <v>1636.1739130434785</v>
          </cell>
          <cell r="FB140">
            <v>1200</v>
          </cell>
          <cell r="FC140">
            <v>1200</v>
          </cell>
          <cell r="FD140">
            <v>1800</v>
          </cell>
          <cell r="FE140">
            <v>1800</v>
          </cell>
          <cell r="FF140">
            <v>1200</v>
          </cell>
          <cell r="FG140">
            <v>1800</v>
          </cell>
          <cell r="FI140">
            <v>1</v>
          </cell>
          <cell r="FJ140">
            <v>87</v>
          </cell>
          <cell r="FK140">
            <v>1153.471264367816</v>
          </cell>
          <cell r="FL140">
            <v>1.5</v>
          </cell>
          <cell r="FM140">
            <v>1730.2068965517242</v>
          </cell>
          <cell r="FN140">
            <v>1</v>
          </cell>
          <cell r="FP140">
            <v>1153.471264367816</v>
          </cell>
          <cell r="FQ140">
            <v>1.5</v>
          </cell>
          <cell r="FR140">
            <v>1800</v>
          </cell>
          <cell r="FS140">
            <v>69.793103448275815</v>
          </cell>
          <cell r="FT140">
            <v>-46.528735632183952</v>
          </cell>
          <cell r="FU140">
            <v>-69.793103448275929</v>
          </cell>
          <cell r="FV140">
            <v>-46.528735632183952</v>
          </cell>
          <cell r="FW140">
            <v>-69.793103448275929</v>
          </cell>
          <cell r="FX140">
            <v>63.54022988505767</v>
          </cell>
          <cell r="FY140" t="str">
            <v>Running</v>
          </cell>
          <cell r="FZ140">
            <v>1</v>
          </cell>
          <cell r="GA140">
            <v>61</v>
          </cell>
          <cell r="GB140">
            <v>11</v>
          </cell>
          <cell r="GC140">
            <v>8</v>
          </cell>
          <cell r="GD140">
            <v>0</v>
          </cell>
          <cell r="GE140">
            <v>1216.6666666666667</v>
          </cell>
          <cell r="GF140">
            <v>-16.666666666666742</v>
          </cell>
          <cell r="GG140">
            <v>-16.666666666666742</v>
          </cell>
          <cell r="GH140">
            <v>15</v>
          </cell>
          <cell r="GI140">
            <v>15</v>
          </cell>
          <cell r="GJ140" t="e">
            <v>#VALUE!</v>
          </cell>
          <cell r="GK140">
            <v>0</v>
          </cell>
          <cell r="GL140">
            <v>0</v>
          </cell>
          <cell r="GN140">
            <v>7</v>
          </cell>
          <cell r="GO140">
            <v>61</v>
          </cell>
          <cell r="GP140">
            <v>11</v>
          </cell>
          <cell r="GQ140">
            <v>8</v>
          </cell>
          <cell r="GR140">
            <v>80</v>
          </cell>
          <cell r="GS140">
            <v>87</v>
          </cell>
          <cell r="GT140">
            <v>7</v>
          </cell>
          <cell r="GU140">
            <v>21</v>
          </cell>
          <cell r="GV140">
            <v>7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95576</v>
          </cell>
          <cell r="HH140">
            <v>143364</v>
          </cell>
          <cell r="HI140">
            <v>78.512595837897038</v>
          </cell>
          <cell r="HJ140">
            <v>100352</v>
          </cell>
          <cell r="HK140">
            <v>86.5</v>
          </cell>
          <cell r="HL140">
            <v>1160.1387283236995</v>
          </cell>
          <cell r="HM140">
            <v>82.859454719387756</v>
          </cell>
          <cell r="HN140">
            <v>100352</v>
          </cell>
          <cell r="HO140">
            <v>86.5</v>
          </cell>
          <cell r="HP140">
            <v>1160.1387283236995</v>
          </cell>
          <cell r="HQ140">
            <v>82.859454719387756</v>
          </cell>
          <cell r="HR140">
            <v>4.3468588814907179</v>
          </cell>
          <cell r="HS140">
            <v>-5.5365114795918442E-2</v>
          </cell>
          <cell r="HT140" t="str">
            <v>S/SLV</v>
          </cell>
          <cell r="HU140">
            <v>41264</v>
          </cell>
          <cell r="HV140">
            <v>12</v>
          </cell>
          <cell r="HW140">
            <v>2012</v>
          </cell>
          <cell r="HX140">
            <v>41268</v>
          </cell>
          <cell r="HY140">
            <v>12</v>
          </cell>
          <cell r="HZ140">
            <v>2012</v>
          </cell>
          <cell r="IA140">
            <v>0</v>
          </cell>
        </row>
        <row r="141">
          <cell r="A141" t="str">
            <v>ORD-12-458</v>
          </cell>
          <cell r="B141" t="str">
            <v>101</v>
          </cell>
          <cell r="C141" t="str">
            <v>PGCL-LEVIS RT SPRING</v>
          </cell>
          <cell r="D141" t="str">
            <v>LEVIS</v>
          </cell>
          <cell r="E141">
            <v>41289</v>
          </cell>
          <cell r="F141">
            <v>27792</v>
          </cell>
          <cell r="G141">
            <v>29182</v>
          </cell>
          <cell r="H141">
            <v>0</v>
          </cell>
          <cell r="I141">
            <v>29182</v>
          </cell>
          <cell r="J141" t="str">
            <v>NEW</v>
          </cell>
          <cell r="K141" t="str">
            <v>ACTIVE</v>
          </cell>
          <cell r="L141">
            <v>41256</v>
          </cell>
          <cell r="M141">
            <v>41272</v>
          </cell>
          <cell r="N141">
            <v>41289</v>
          </cell>
          <cell r="O141">
            <v>41220</v>
          </cell>
          <cell r="P141">
            <v>41267</v>
          </cell>
          <cell r="Q141">
            <v>1200</v>
          </cell>
          <cell r="R141">
            <v>1200</v>
          </cell>
          <cell r="S141">
            <v>480</v>
          </cell>
          <cell r="T141" t="str">
            <v>65817</v>
          </cell>
          <cell r="V141" t="str">
            <v>ONWARD</v>
          </cell>
          <cell r="W141" t="str">
            <v>PROJECTED</v>
          </cell>
          <cell r="AC141" t="str">
            <v>PGCL</v>
          </cell>
          <cell r="AD141">
            <v>731</v>
          </cell>
          <cell r="AI141" t="str">
            <v>ORD-12-458</v>
          </cell>
          <cell r="AJ141" t="str">
            <v>PGCL</v>
          </cell>
          <cell r="AK141">
            <v>12</v>
          </cell>
          <cell r="AL141">
            <v>2012</v>
          </cell>
          <cell r="AM141">
            <v>1</v>
          </cell>
          <cell r="AN141">
            <v>2013</v>
          </cell>
          <cell r="AO141" t="str">
            <v>10141267</v>
          </cell>
          <cell r="AP141">
            <v>1</v>
          </cell>
          <cell r="AQ141" t="str">
            <v>12ORD-12-458</v>
          </cell>
          <cell r="AR141">
            <v>1029.3333333333333</v>
          </cell>
          <cell r="AS141" t="str">
            <v>PROJECTED</v>
          </cell>
          <cell r="AT141" t="str">
            <v>LEVIS</v>
          </cell>
          <cell r="AU141" t="str">
            <v>SHIRT-S/SLV</v>
          </cell>
          <cell r="AV141">
            <v>0</v>
          </cell>
          <cell r="AW141" t="str">
            <v>#65817</v>
          </cell>
          <cell r="AX141" t="str">
            <v>SPRING</v>
          </cell>
          <cell r="AY141" t="str">
            <v>PGCL-LEVIS RT SPRING</v>
          </cell>
          <cell r="AZ141">
            <v>41289</v>
          </cell>
          <cell r="BA141">
            <v>0</v>
          </cell>
          <cell r="BB141">
            <v>0</v>
          </cell>
          <cell r="BC141" t="e">
            <v>#REF!</v>
          </cell>
          <cell r="BD141" t="e">
            <v>#REF!</v>
          </cell>
          <cell r="BE141" t="e">
            <v>#REF!</v>
          </cell>
          <cell r="BF141">
            <v>52</v>
          </cell>
          <cell r="BG141">
            <v>0</v>
          </cell>
          <cell r="BH141">
            <v>0</v>
          </cell>
          <cell r="BI141">
            <v>1.5</v>
          </cell>
          <cell r="BJ141">
            <v>0</v>
          </cell>
          <cell r="BK141">
            <v>0</v>
          </cell>
          <cell r="BL141">
            <v>0</v>
          </cell>
          <cell r="BM141">
            <v>41243</v>
          </cell>
          <cell r="BN141">
            <v>16</v>
          </cell>
          <cell r="BO141">
            <v>1550</v>
          </cell>
          <cell r="BP141">
            <v>-1550</v>
          </cell>
          <cell r="BQ141" t="str">
            <v>10141267</v>
          </cell>
          <cell r="BR141">
            <v>1</v>
          </cell>
          <cell r="BT141" t="str">
            <v>B</v>
          </cell>
          <cell r="BU141">
            <v>731</v>
          </cell>
          <cell r="BV141" t="str">
            <v>WASH</v>
          </cell>
          <cell r="BW141" t="str">
            <v>SNAP</v>
          </cell>
          <cell r="BX141">
            <v>0</v>
          </cell>
          <cell r="BY141" t="str">
            <v xml:space="preserve">     </v>
          </cell>
          <cell r="BZ141">
            <v>41248</v>
          </cell>
          <cell r="CA141">
            <v>17</v>
          </cell>
          <cell r="CB141">
            <v>41220</v>
          </cell>
          <cell r="CC141" t="str">
            <v>SHIRT-S/SLV</v>
          </cell>
          <cell r="CD141">
            <v>41265</v>
          </cell>
          <cell r="CE141" t="str">
            <v>B-33</v>
          </cell>
          <cell r="CF141">
            <v>29.4</v>
          </cell>
          <cell r="CG141">
            <v>0.8</v>
          </cell>
          <cell r="CH141">
            <v>61</v>
          </cell>
          <cell r="CI141">
            <v>11</v>
          </cell>
          <cell r="CJ141">
            <v>8</v>
          </cell>
          <cell r="CK141">
            <v>80</v>
          </cell>
          <cell r="CL141">
            <v>7</v>
          </cell>
          <cell r="CM141">
            <v>87</v>
          </cell>
          <cell r="CN141">
            <v>7</v>
          </cell>
          <cell r="CO141">
            <v>21</v>
          </cell>
          <cell r="CP141">
            <v>7</v>
          </cell>
          <cell r="CQ141">
            <v>0</v>
          </cell>
          <cell r="CR141">
            <v>0</v>
          </cell>
          <cell r="CS141">
            <v>1640</v>
          </cell>
          <cell r="CT141">
            <v>1320</v>
          </cell>
          <cell r="CU141" t="e">
            <v>#N/A</v>
          </cell>
          <cell r="CV141">
            <v>1500</v>
          </cell>
          <cell r="CW141">
            <v>16.5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41203</v>
          </cell>
          <cell r="DI141">
            <v>41218</v>
          </cell>
          <cell r="DJ141">
            <v>41238</v>
          </cell>
          <cell r="DK141">
            <v>41234</v>
          </cell>
          <cell r="DL141">
            <v>41234</v>
          </cell>
          <cell r="DM141" t="str">
            <v>After 45 days</v>
          </cell>
          <cell r="DN141">
            <v>0</v>
          </cell>
          <cell r="DO141">
            <v>1200</v>
          </cell>
          <cell r="DP141">
            <v>14591</v>
          </cell>
          <cell r="DQ141">
            <v>13</v>
          </cell>
          <cell r="DR141">
            <v>1122.3846153846155</v>
          </cell>
          <cell r="DS141">
            <v>12.5</v>
          </cell>
          <cell r="DT141">
            <v>1800</v>
          </cell>
          <cell r="DU141">
            <v>43773</v>
          </cell>
          <cell r="DV141">
            <v>1683.5769230769233</v>
          </cell>
          <cell r="DW141">
            <v>0</v>
          </cell>
          <cell r="DX141" t="str">
            <v>B</v>
          </cell>
          <cell r="DY141">
            <v>0.11</v>
          </cell>
          <cell r="DZ141">
            <v>1320</v>
          </cell>
          <cell r="EA141">
            <v>1500</v>
          </cell>
          <cell r="EB141">
            <v>80</v>
          </cell>
          <cell r="EC141" t="str">
            <v>RED TABS</v>
          </cell>
          <cell r="ED141">
            <v>113520</v>
          </cell>
          <cell r="EE141">
            <v>1233.9130434782608</v>
          </cell>
          <cell r="EF141">
            <v>1090.7826086956522</v>
          </cell>
          <cell r="EG141">
            <v>12</v>
          </cell>
          <cell r="EH141">
            <v>75701</v>
          </cell>
          <cell r="EI141">
            <v>68</v>
          </cell>
          <cell r="EJ141">
            <v>1113.25</v>
          </cell>
          <cell r="EK141">
            <v>1325</v>
          </cell>
          <cell r="EL141">
            <v>-211.75</v>
          </cell>
          <cell r="EM141">
            <v>110688.91999999998</v>
          </cell>
          <cell r="EN141">
            <v>1.462185704283959</v>
          </cell>
          <cell r="EO141">
            <v>41289</v>
          </cell>
          <cell r="EP141">
            <v>17</v>
          </cell>
          <cell r="EQ141">
            <v>14591</v>
          </cell>
          <cell r="ER141">
            <v>41251</v>
          </cell>
          <cell r="ES141">
            <v>41249</v>
          </cell>
          <cell r="ET141" t="str">
            <v>After 30Days</v>
          </cell>
          <cell r="EU141">
            <v>0</v>
          </cell>
          <cell r="EV141">
            <v>0</v>
          </cell>
          <cell r="EW141">
            <v>1458.3333333333333</v>
          </cell>
          <cell r="EX141">
            <v>208.33333333333334</v>
          </cell>
          <cell r="EY141">
            <v>1666.6666666666665</v>
          </cell>
          <cell r="EZ141">
            <v>1.5</v>
          </cell>
          <cell r="FA141">
            <v>1636.1739130434785</v>
          </cell>
          <cell r="FB141">
            <v>1200</v>
          </cell>
          <cell r="FC141">
            <v>1200</v>
          </cell>
          <cell r="FD141">
            <v>1800</v>
          </cell>
          <cell r="FE141">
            <v>1800</v>
          </cell>
          <cell r="FF141">
            <v>1200</v>
          </cell>
          <cell r="FG141">
            <v>1800</v>
          </cell>
          <cell r="FI141">
            <v>1</v>
          </cell>
          <cell r="FJ141">
            <v>87</v>
          </cell>
          <cell r="FK141">
            <v>1153.471264367816</v>
          </cell>
          <cell r="FL141">
            <v>1.5</v>
          </cell>
          <cell r="FM141">
            <v>1730.2068965517242</v>
          </cell>
          <cell r="FN141">
            <v>1</v>
          </cell>
          <cell r="FP141">
            <v>1153.471264367816</v>
          </cell>
          <cell r="FQ141">
            <v>1.5</v>
          </cell>
          <cell r="FR141">
            <v>1800</v>
          </cell>
          <cell r="FS141">
            <v>69.793103448275815</v>
          </cell>
          <cell r="FT141">
            <v>-46.528735632183952</v>
          </cell>
          <cell r="FU141">
            <v>-69.793103448275929</v>
          </cell>
          <cell r="FV141">
            <v>-46.528735632183952</v>
          </cell>
          <cell r="FW141">
            <v>-69.793103448275929</v>
          </cell>
          <cell r="FX141">
            <v>63.54022988505767</v>
          </cell>
          <cell r="FY141" t="str">
            <v>Running</v>
          </cell>
          <cell r="FZ141">
            <v>1</v>
          </cell>
          <cell r="GA141">
            <v>61</v>
          </cell>
          <cell r="GB141">
            <v>11</v>
          </cell>
          <cell r="GC141">
            <v>8</v>
          </cell>
          <cell r="GD141">
            <v>0</v>
          </cell>
          <cell r="GE141">
            <v>1216.6666666666667</v>
          </cell>
          <cell r="GF141">
            <v>-16.666666666666742</v>
          </cell>
          <cell r="GG141">
            <v>-16.666666666666742</v>
          </cell>
          <cell r="GH141">
            <v>15</v>
          </cell>
          <cell r="GI141">
            <v>15</v>
          </cell>
          <cell r="GJ141" t="e">
            <v>#VALUE!</v>
          </cell>
          <cell r="GK141">
            <v>0</v>
          </cell>
          <cell r="GL141">
            <v>0</v>
          </cell>
          <cell r="GN141">
            <v>7</v>
          </cell>
          <cell r="GO141">
            <v>61</v>
          </cell>
          <cell r="GP141">
            <v>11</v>
          </cell>
          <cell r="GQ141">
            <v>8</v>
          </cell>
          <cell r="GR141">
            <v>80</v>
          </cell>
          <cell r="GS141">
            <v>87</v>
          </cell>
          <cell r="GT141">
            <v>7</v>
          </cell>
          <cell r="GU141">
            <v>21</v>
          </cell>
          <cell r="GV141">
            <v>7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95576</v>
          </cell>
          <cell r="HH141">
            <v>143364</v>
          </cell>
          <cell r="HI141">
            <v>78.512595837897038</v>
          </cell>
          <cell r="HJ141">
            <v>100352</v>
          </cell>
          <cell r="HK141">
            <v>86.5</v>
          </cell>
          <cell r="HL141">
            <v>1160.1387283236995</v>
          </cell>
          <cell r="HM141">
            <v>82.859454719387756</v>
          </cell>
          <cell r="HN141">
            <v>100352</v>
          </cell>
          <cell r="HO141">
            <v>86.5</v>
          </cell>
          <cell r="HP141">
            <v>1160.1387283236995</v>
          </cell>
          <cell r="HQ141">
            <v>82.859454719387756</v>
          </cell>
          <cell r="HR141">
            <v>4.3468588814907179</v>
          </cell>
          <cell r="HS141">
            <v>-5.5365114795918442E-2</v>
          </cell>
          <cell r="HT141" t="str">
            <v>S/SLV</v>
          </cell>
          <cell r="HU141">
            <v>41265</v>
          </cell>
          <cell r="HV141">
            <v>12</v>
          </cell>
          <cell r="HW141">
            <v>2012</v>
          </cell>
          <cell r="HX141">
            <v>41269</v>
          </cell>
          <cell r="HY141">
            <v>12</v>
          </cell>
          <cell r="HZ141">
            <v>2012</v>
          </cell>
          <cell r="IA141">
            <v>0</v>
          </cell>
        </row>
        <row r="142">
          <cell r="A142" t="str">
            <v>ORD-12-458</v>
          </cell>
          <cell r="B142" t="str">
            <v>101</v>
          </cell>
          <cell r="C142" t="str">
            <v>PGCL-LEVIS RT SPRING</v>
          </cell>
          <cell r="D142" t="str">
            <v>LEVIS</v>
          </cell>
          <cell r="E142">
            <v>41289</v>
          </cell>
          <cell r="F142">
            <v>27792</v>
          </cell>
          <cell r="G142">
            <v>29182</v>
          </cell>
          <cell r="H142">
            <v>0</v>
          </cell>
          <cell r="I142">
            <v>29182</v>
          </cell>
          <cell r="J142" t="str">
            <v>NEW</v>
          </cell>
          <cell r="K142" t="str">
            <v>ACTIVE</v>
          </cell>
          <cell r="L142">
            <v>41256</v>
          </cell>
          <cell r="M142">
            <v>41272</v>
          </cell>
          <cell r="N142">
            <v>41289</v>
          </cell>
          <cell r="O142">
            <v>41220</v>
          </cell>
          <cell r="P142">
            <v>41268</v>
          </cell>
          <cell r="Q142">
            <v>1200</v>
          </cell>
          <cell r="R142">
            <v>1200</v>
          </cell>
          <cell r="S142">
            <v>480</v>
          </cell>
          <cell r="T142" t="str">
            <v>65817</v>
          </cell>
          <cell r="V142" t="str">
            <v>ONWARD</v>
          </cell>
          <cell r="W142" t="str">
            <v>PROJECTED</v>
          </cell>
          <cell r="AC142" t="str">
            <v>PGCL</v>
          </cell>
          <cell r="AD142">
            <v>731</v>
          </cell>
          <cell r="AI142" t="str">
            <v>ORD-12-458</v>
          </cell>
          <cell r="AJ142" t="str">
            <v>PGCL</v>
          </cell>
          <cell r="AK142">
            <v>12</v>
          </cell>
          <cell r="AL142">
            <v>2012</v>
          </cell>
          <cell r="AM142">
            <v>1</v>
          </cell>
          <cell r="AN142">
            <v>2013</v>
          </cell>
          <cell r="AO142" t="str">
            <v>10141268</v>
          </cell>
          <cell r="AP142">
            <v>1</v>
          </cell>
          <cell r="AQ142" t="str">
            <v>12ORD-12-458</v>
          </cell>
          <cell r="AR142">
            <v>1029.3333333333333</v>
          </cell>
          <cell r="AS142" t="str">
            <v>PROJECTED</v>
          </cell>
          <cell r="AT142" t="str">
            <v>LEVIS</v>
          </cell>
          <cell r="AU142" t="str">
            <v>SHIRT-S/SLV</v>
          </cell>
          <cell r="AV142">
            <v>0</v>
          </cell>
          <cell r="AW142" t="str">
            <v>#65817</v>
          </cell>
          <cell r="AX142" t="str">
            <v>SPRING</v>
          </cell>
          <cell r="AY142" t="str">
            <v>PGCL-LEVIS RT SPRING</v>
          </cell>
          <cell r="AZ142">
            <v>41289</v>
          </cell>
          <cell r="BA142">
            <v>0</v>
          </cell>
          <cell r="BB142">
            <v>0</v>
          </cell>
          <cell r="BC142" t="e">
            <v>#REF!</v>
          </cell>
          <cell r="BD142" t="e">
            <v>#REF!</v>
          </cell>
          <cell r="BE142" t="e">
            <v>#REF!</v>
          </cell>
          <cell r="BF142">
            <v>52</v>
          </cell>
          <cell r="BG142">
            <v>0</v>
          </cell>
          <cell r="BH142">
            <v>0</v>
          </cell>
          <cell r="BI142">
            <v>1.5</v>
          </cell>
          <cell r="BJ142">
            <v>0</v>
          </cell>
          <cell r="BK142">
            <v>0</v>
          </cell>
          <cell r="BL142">
            <v>0</v>
          </cell>
          <cell r="BM142">
            <v>41243</v>
          </cell>
          <cell r="BN142">
            <v>16</v>
          </cell>
          <cell r="BO142">
            <v>1550</v>
          </cell>
          <cell r="BP142">
            <v>-1550</v>
          </cell>
          <cell r="BQ142" t="str">
            <v>10141268</v>
          </cell>
          <cell r="BR142">
            <v>1</v>
          </cell>
          <cell r="BT142" t="str">
            <v>B</v>
          </cell>
          <cell r="BU142">
            <v>731</v>
          </cell>
          <cell r="BV142" t="str">
            <v>WASH</v>
          </cell>
          <cell r="BW142" t="str">
            <v>SNAP</v>
          </cell>
          <cell r="BX142">
            <v>0</v>
          </cell>
          <cell r="BY142" t="str">
            <v xml:space="preserve">     </v>
          </cell>
          <cell r="BZ142">
            <v>41248</v>
          </cell>
          <cell r="CA142">
            <v>17</v>
          </cell>
          <cell r="CB142">
            <v>41220</v>
          </cell>
          <cell r="CC142" t="str">
            <v>SHIRT-S/SLV</v>
          </cell>
          <cell r="CD142">
            <v>41266</v>
          </cell>
          <cell r="CE142" t="str">
            <v>B-33</v>
          </cell>
          <cell r="CF142">
            <v>29.4</v>
          </cell>
          <cell r="CG142">
            <v>0.8</v>
          </cell>
          <cell r="CH142">
            <v>61</v>
          </cell>
          <cell r="CI142">
            <v>11</v>
          </cell>
          <cell r="CJ142">
            <v>8</v>
          </cell>
          <cell r="CK142">
            <v>80</v>
          </cell>
          <cell r="CL142">
            <v>7</v>
          </cell>
          <cell r="CM142">
            <v>87</v>
          </cell>
          <cell r="CN142">
            <v>7</v>
          </cell>
          <cell r="CO142">
            <v>21</v>
          </cell>
          <cell r="CP142">
            <v>7</v>
          </cell>
          <cell r="CQ142">
            <v>0</v>
          </cell>
          <cell r="CR142">
            <v>0</v>
          </cell>
          <cell r="CS142">
            <v>1640</v>
          </cell>
          <cell r="CT142">
            <v>1320</v>
          </cell>
          <cell r="CU142" t="e">
            <v>#N/A</v>
          </cell>
          <cell r="CV142">
            <v>1500</v>
          </cell>
          <cell r="CW142">
            <v>16.5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41203</v>
          </cell>
          <cell r="DI142">
            <v>41218</v>
          </cell>
          <cell r="DJ142">
            <v>41238</v>
          </cell>
          <cell r="DK142">
            <v>41234</v>
          </cell>
          <cell r="DL142">
            <v>41234</v>
          </cell>
          <cell r="DM142" t="str">
            <v>After 45 days</v>
          </cell>
          <cell r="DN142">
            <v>0</v>
          </cell>
          <cell r="DO142">
            <v>1200</v>
          </cell>
          <cell r="DP142">
            <v>14591</v>
          </cell>
          <cell r="DQ142">
            <v>13</v>
          </cell>
          <cell r="DR142">
            <v>1122.3846153846155</v>
          </cell>
          <cell r="DS142">
            <v>12.5</v>
          </cell>
          <cell r="DT142">
            <v>1800</v>
          </cell>
          <cell r="DU142">
            <v>43773</v>
          </cell>
          <cell r="DV142">
            <v>1683.5769230769233</v>
          </cell>
          <cell r="DW142">
            <v>0</v>
          </cell>
          <cell r="DX142" t="str">
            <v>B</v>
          </cell>
          <cell r="DY142">
            <v>0.11</v>
          </cell>
          <cell r="DZ142">
            <v>1320</v>
          </cell>
          <cell r="EA142">
            <v>1500</v>
          </cell>
          <cell r="EB142">
            <v>80</v>
          </cell>
          <cell r="EC142" t="str">
            <v>RED TABS</v>
          </cell>
          <cell r="ED142">
            <v>113520</v>
          </cell>
          <cell r="EE142">
            <v>1233.9130434782608</v>
          </cell>
          <cell r="EF142">
            <v>1090.7826086956522</v>
          </cell>
          <cell r="EG142">
            <v>12</v>
          </cell>
          <cell r="EH142">
            <v>75701</v>
          </cell>
          <cell r="EI142">
            <v>68</v>
          </cell>
          <cell r="EJ142">
            <v>1113.25</v>
          </cell>
          <cell r="EK142">
            <v>1325</v>
          </cell>
          <cell r="EL142">
            <v>-211.75</v>
          </cell>
          <cell r="EM142">
            <v>110688.91999999998</v>
          </cell>
          <cell r="EN142">
            <v>1.462185704283959</v>
          </cell>
          <cell r="EO142">
            <v>41289</v>
          </cell>
          <cell r="EP142">
            <v>17</v>
          </cell>
          <cell r="EQ142">
            <v>14591</v>
          </cell>
          <cell r="ER142">
            <v>41251</v>
          </cell>
          <cell r="ES142">
            <v>41249</v>
          </cell>
          <cell r="ET142" t="str">
            <v>After 30Days</v>
          </cell>
          <cell r="EU142">
            <v>0</v>
          </cell>
          <cell r="EV142">
            <v>0</v>
          </cell>
          <cell r="EW142">
            <v>1458.3333333333333</v>
          </cell>
          <cell r="EX142">
            <v>208.33333333333334</v>
          </cell>
          <cell r="EY142">
            <v>1666.6666666666665</v>
          </cell>
          <cell r="EZ142">
            <v>1.5</v>
          </cell>
          <cell r="FA142">
            <v>1636.1739130434785</v>
          </cell>
          <cell r="FB142">
            <v>1200</v>
          </cell>
          <cell r="FC142">
            <v>1200</v>
          </cell>
          <cell r="FD142">
            <v>1800</v>
          </cell>
          <cell r="FE142">
            <v>1800</v>
          </cell>
          <cell r="FF142">
            <v>1200</v>
          </cell>
          <cell r="FG142">
            <v>1800</v>
          </cell>
          <cell r="FI142">
            <v>1</v>
          </cell>
          <cell r="FJ142">
            <v>87</v>
          </cell>
          <cell r="FK142">
            <v>1153.471264367816</v>
          </cell>
          <cell r="FL142">
            <v>1.5</v>
          </cell>
          <cell r="FM142">
            <v>1730.2068965517242</v>
          </cell>
          <cell r="FN142">
            <v>1</v>
          </cell>
          <cell r="FP142">
            <v>1153.471264367816</v>
          </cell>
          <cell r="FQ142">
            <v>1.5</v>
          </cell>
          <cell r="FR142">
            <v>1800</v>
          </cell>
          <cell r="FS142">
            <v>69.793103448275815</v>
          </cell>
          <cell r="FT142">
            <v>-46.528735632183952</v>
          </cell>
          <cell r="FU142">
            <v>-69.793103448275929</v>
          </cell>
          <cell r="FV142">
            <v>-46.528735632183952</v>
          </cell>
          <cell r="FW142">
            <v>-69.793103448275929</v>
          </cell>
          <cell r="FX142">
            <v>63.54022988505767</v>
          </cell>
          <cell r="FY142" t="str">
            <v>Running</v>
          </cell>
          <cell r="FZ142">
            <v>1</v>
          </cell>
          <cell r="GA142">
            <v>61</v>
          </cell>
          <cell r="GB142">
            <v>11</v>
          </cell>
          <cell r="GC142">
            <v>8</v>
          </cell>
          <cell r="GD142">
            <v>0</v>
          </cell>
          <cell r="GE142">
            <v>1216.6666666666667</v>
          </cell>
          <cell r="GF142">
            <v>-16.666666666666742</v>
          </cell>
          <cell r="GG142">
            <v>-16.666666666666742</v>
          </cell>
          <cell r="GH142">
            <v>15</v>
          </cell>
          <cell r="GI142">
            <v>15</v>
          </cell>
          <cell r="GJ142" t="e">
            <v>#VALUE!</v>
          </cell>
          <cell r="GK142">
            <v>0</v>
          </cell>
          <cell r="GL142">
            <v>0</v>
          </cell>
          <cell r="GN142">
            <v>7</v>
          </cell>
          <cell r="GO142">
            <v>61</v>
          </cell>
          <cell r="GP142">
            <v>11</v>
          </cell>
          <cell r="GQ142">
            <v>8</v>
          </cell>
          <cell r="GR142">
            <v>80</v>
          </cell>
          <cell r="GS142">
            <v>87</v>
          </cell>
          <cell r="GT142">
            <v>7</v>
          </cell>
          <cell r="GU142">
            <v>21</v>
          </cell>
          <cell r="GV142">
            <v>7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95576</v>
          </cell>
          <cell r="HH142">
            <v>143364</v>
          </cell>
          <cell r="HI142">
            <v>78.512595837897038</v>
          </cell>
          <cell r="HJ142">
            <v>100352</v>
          </cell>
          <cell r="HK142">
            <v>86.5</v>
          </cell>
          <cell r="HL142">
            <v>1160.1387283236995</v>
          </cell>
          <cell r="HM142">
            <v>82.859454719387756</v>
          </cell>
          <cell r="HN142">
            <v>100352</v>
          </cell>
          <cell r="HO142">
            <v>86.5</v>
          </cell>
          <cell r="HP142">
            <v>1160.1387283236995</v>
          </cell>
          <cell r="HQ142">
            <v>82.859454719387756</v>
          </cell>
          <cell r="HR142">
            <v>4.3468588814907179</v>
          </cell>
          <cell r="HS142">
            <v>-5.5365114795918442E-2</v>
          </cell>
          <cell r="HT142" t="str">
            <v>S/SLV</v>
          </cell>
          <cell r="HU142">
            <v>41266</v>
          </cell>
          <cell r="HV142">
            <v>12</v>
          </cell>
          <cell r="HW142">
            <v>2012</v>
          </cell>
          <cell r="HX142">
            <v>41270</v>
          </cell>
          <cell r="HY142">
            <v>12</v>
          </cell>
          <cell r="HZ142">
            <v>2012</v>
          </cell>
          <cell r="IA142">
            <v>0</v>
          </cell>
        </row>
        <row r="143">
          <cell r="A143" t="str">
            <v>ORD-12-458</v>
          </cell>
          <cell r="B143" t="str">
            <v>101</v>
          </cell>
          <cell r="C143" t="str">
            <v>PGCL-LEVIS RT SPRING</v>
          </cell>
          <cell r="D143" t="str">
            <v>LEVIS</v>
          </cell>
          <cell r="E143">
            <v>41289</v>
          </cell>
          <cell r="F143">
            <v>27792</v>
          </cell>
          <cell r="G143">
            <v>29182</v>
          </cell>
          <cell r="H143">
            <v>0</v>
          </cell>
          <cell r="I143">
            <v>29182</v>
          </cell>
          <cell r="J143" t="str">
            <v>NEW</v>
          </cell>
          <cell r="K143" t="str">
            <v>ACTIVE</v>
          </cell>
          <cell r="L143">
            <v>41256</v>
          </cell>
          <cell r="M143">
            <v>41272</v>
          </cell>
          <cell r="N143">
            <v>41289</v>
          </cell>
          <cell r="O143">
            <v>41220</v>
          </cell>
          <cell r="P143">
            <v>41269</v>
          </cell>
          <cell r="Q143">
            <v>1200</v>
          </cell>
          <cell r="R143">
            <v>1200</v>
          </cell>
          <cell r="S143">
            <v>480</v>
          </cell>
          <cell r="T143" t="str">
            <v>65817</v>
          </cell>
          <cell r="V143" t="str">
            <v>ONWARD</v>
          </cell>
          <cell r="W143" t="str">
            <v>PROJECTED</v>
          </cell>
          <cell r="AC143" t="str">
            <v>PGCL</v>
          </cell>
          <cell r="AD143">
            <v>731</v>
          </cell>
          <cell r="AI143" t="str">
            <v>ORD-12-458</v>
          </cell>
          <cell r="AJ143" t="str">
            <v>PGCL</v>
          </cell>
          <cell r="AK143">
            <v>12</v>
          </cell>
          <cell r="AL143">
            <v>2012</v>
          </cell>
          <cell r="AM143">
            <v>1</v>
          </cell>
          <cell r="AN143">
            <v>2013</v>
          </cell>
          <cell r="AO143" t="str">
            <v>10141269</v>
          </cell>
          <cell r="AP143">
            <v>1</v>
          </cell>
          <cell r="AQ143" t="str">
            <v>12ORD-12-458</v>
          </cell>
          <cell r="AR143">
            <v>1029.3333333333333</v>
          </cell>
          <cell r="AS143" t="str">
            <v>PROJECTED</v>
          </cell>
          <cell r="AT143" t="str">
            <v>LEVIS</v>
          </cell>
          <cell r="AU143" t="str">
            <v>SHIRT-S/SLV</v>
          </cell>
          <cell r="AV143">
            <v>0</v>
          </cell>
          <cell r="AW143" t="str">
            <v>#65817</v>
          </cell>
          <cell r="AX143" t="str">
            <v>SPRING</v>
          </cell>
          <cell r="AY143" t="str">
            <v>PGCL-LEVIS RT SPRING</v>
          </cell>
          <cell r="AZ143">
            <v>41289</v>
          </cell>
          <cell r="BA143">
            <v>0</v>
          </cell>
          <cell r="BB143">
            <v>0</v>
          </cell>
          <cell r="BC143" t="e">
            <v>#REF!</v>
          </cell>
          <cell r="BD143" t="e">
            <v>#REF!</v>
          </cell>
          <cell r="BE143" t="e">
            <v>#REF!</v>
          </cell>
          <cell r="BF143">
            <v>52</v>
          </cell>
          <cell r="BG143">
            <v>0</v>
          </cell>
          <cell r="BH143">
            <v>0</v>
          </cell>
          <cell r="BI143">
            <v>1.5</v>
          </cell>
          <cell r="BJ143">
            <v>0</v>
          </cell>
          <cell r="BK143">
            <v>0</v>
          </cell>
          <cell r="BL143">
            <v>0</v>
          </cell>
          <cell r="BM143">
            <v>41243</v>
          </cell>
          <cell r="BN143">
            <v>16</v>
          </cell>
          <cell r="BO143">
            <v>1550</v>
          </cell>
          <cell r="BP143">
            <v>-1550</v>
          </cell>
          <cell r="BQ143" t="str">
            <v>10141269</v>
          </cell>
          <cell r="BR143">
            <v>1</v>
          </cell>
          <cell r="BT143" t="str">
            <v>B</v>
          </cell>
          <cell r="BU143">
            <v>731</v>
          </cell>
          <cell r="BV143" t="str">
            <v>WASH</v>
          </cell>
          <cell r="BW143" t="str">
            <v>SNAP</v>
          </cell>
          <cell r="BX143">
            <v>0</v>
          </cell>
          <cell r="BY143" t="str">
            <v xml:space="preserve">     </v>
          </cell>
          <cell r="BZ143">
            <v>41248</v>
          </cell>
          <cell r="CA143">
            <v>17</v>
          </cell>
          <cell r="CB143">
            <v>41220</v>
          </cell>
          <cell r="CC143" t="str">
            <v>SHIRT-S/SLV</v>
          </cell>
          <cell r="CD143">
            <v>41267</v>
          </cell>
          <cell r="CE143" t="str">
            <v>B-33</v>
          </cell>
          <cell r="CF143">
            <v>29.4</v>
          </cell>
          <cell r="CG143">
            <v>0.8</v>
          </cell>
          <cell r="CH143">
            <v>61</v>
          </cell>
          <cell r="CI143">
            <v>11</v>
          </cell>
          <cell r="CJ143">
            <v>8</v>
          </cell>
          <cell r="CK143">
            <v>80</v>
          </cell>
          <cell r="CL143">
            <v>7</v>
          </cell>
          <cell r="CM143">
            <v>87</v>
          </cell>
          <cell r="CN143">
            <v>7</v>
          </cell>
          <cell r="CO143">
            <v>21</v>
          </cell>
          <cell r="CP143">
            <v>7</v>
          </cell>
          <cell r="CQ143">
            <v>0</v>
          </cell>
          <cell r="CR143">
            <v>0</v>
          </cell>
          <cell r="CS143">
            <v>1640</v>
          </cell>
          <cell r="CT143">
            <v>1320</v>
          </cell>
          <cell r="CU143" t="e">
            <v>#N/A</v>
          </cell>
          <cell r="CV143">
            <v>1500</v>
          </cell>
          <cell r="CW143">
            <v>16.5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41203</v>
          </cell>
          <cell r="DI143">
            <v>41218</v>
          </cell>
          <cell r="DJ143">
            <v>41238</v>
          </cell>
          <cell r="DK143">
            <v>41234</v>
          </cell>
          <cell r="DL143">
            <v>41234</v>
          </cell>
          <cell r="DM143" t="str">
            <v>After 45 days</v>
          </cell>
          <cell r="DN143">
            <v>0</v>
          </cell>
          <cell r="DO143">
            <v>1200</v>
          </cell>
          <cell r="DP143">
            <v>14591</v>
          </cell>
          <cell r="DQ143">
            <v>13</v>
          </cell>
          <cell r="DR143">
            <v>1122.3846153846155</v>
          </cell>
          <cell r="DS143">
            <v>12.5</v>
          </cell>
          <cell r="DT143">
            <v>1800</v>
          </cell>
          <cell r="DU143">
            <v>43773</v>
          </cell>
          <cell r="DV143">
            <v>1683.5769230769233</v>
          </cell>
          <cell r="DW143">
            <v>0</v>
          </cell>
          <cell r="DX143" t="str">
            <v>B</v>
          </cell>
          <cell r="DY143">
            <v>0.11</v>
          </cell>
          <cell r="DZ143">
            <v>1320</v>
          </cell>
          <cell r="EA143">
            <v>1500</v>
          </cell>
          <cell r="EB143">
            <v>80</v>
          </cell>
          <cell r="EC143" t="str">
            <v>RED TABS</v>
          </cell>
          <cell r="ED143">
            <v>113520</v>
          </cell>
          <cell r="EE143">
            <v>1233.9130434782608</v>
          </cell>
          <cell r="EF143">
            <v>1090.7826086956522</v>
          </cell>
          <cell r="EG143">
            <v>12</v>
          </cell>
          <cell r="EH143">
            <v>75701</v>
          </cell>
          <cell r="EI143">
            <v>68</v>
          </cell>
          <cell r="EJ143">
            <v>1113.25</v>
          </cell>
          <cell r="EK143">
            <v>1325</v>
          </cell>
          <cell r="EL143">
            <v>-211.75</v>
          </cell>
          <cell r="EM143">
            <v>110688.91999999998</v>
          </cell>
          <cell r="EN143">
            <v>1.462185704283959</v>
          </cell>
          <cell r="EO143">
            <v>41289</v>
          </cell>
          <cell r="EP143">
            <v>17</v>
          </cell>
          <cell r="EQ143">
            <v>14591</v>
          </cell>
          <cell r="ER143">
            <v>41251</v>
          </cell>
          <cell r="ES143">
            <v>41249</v>
          </cell>
          <cell r="ET143" t="str">
            <v>After 30Days</v>
          </cell>
          <cell r="EU143">
            <v>0</v>
          </cell>
          <cell r="EV143">
            <v>0</v>
          </cell>
          <cell r="EW143">
            <v>1458.3333333333333</v>
          </cell>
          <cell r="EX143">
            <v>208.33333333333334</v>
          </cell>
          <cell r="EY143">
            <v>1666.6666666666665</v>
          </cell>
          <cell r="EZ143">
            <v>1.5</v>
          </cell>
          <cell r="FA143">
            <v>1636.1739130434785</v>
          </cell>
          <cell r="FB143">
            <v>1200</v>
          </cell>
          <cell r="FC143">
            <v>1200</v>
          </cell>
          <cell r="FD143">
            <v>1800</v>
          </cell>
          <cell r="FE143">
            <v>1800</v>
          </cell>
          <cell r="FF143">
            <v>1200</v>
          </cell>
          <cell r="FG143">
            <v>1800</v>
          </cell>
          <cell r="FI143">
            <v>1</v>
          </cell>
          <cell r="FJ143">
            <v>87</v>
          </cell>
          <cell r="FK143">
            <v>1153.471264367816</v>
          </cell>
          <cell r="FL143">
            <v>1.5</v>
          </cell>
          <cell r="FM143">
            <v>1730.2068965517242</v>
          </cell>
          <cell r="FN143">
            <v>1</v>
          </cell>
          <cell r="FP143">
            <v>1153.471264367816</v>
          </cell>
          <cell r="FQ143">
            <v>1.5</v>
          </cell>
          <cell r="FR143">
            <v>1800</v>
          </cell>
          <cell r="FS143">
            <v>69.793103448275815</v>
          </cell>
          <cell r="FT143">
            <v>-46.528735632183952</v>
          </cell>
          <cell r="FU143">
            <v>-69.793103448275929</v>
          </cell>
          <cell r="FV143">
            <v>-46.528735632183952</v>
          </cell>
          <cell r="FW143">
            <v>-69.793103448275929</v>
          </cell>
          <cell r="FX143">
            <v>63.54022988505767</v>
          </cell>
          <cell r="FY143" t="str">
            <v>Running</v>
          </cell>
          <cell r="FZ143">
            <v>1</v>
          </cell>
          <cell r="GA143">
            <v>61</v>
          </cell>
          <cell r="GB143">
            <v>11</v>
          </cell>
          <cell r="GC143">
            <v>8</v>
          </cell>
          <cell r="GD143">
            <v>0</v>
          </cell>
          <cell r="GE143">
            <v>1216.6666666666667</v>
          </cell>
          <cell r="GF143">
            <v>-16.666666666666742</v>
          </cell>
          <cell r="GG143">
            <v>-16.666666666666742</v>
          </cell>
          <cell r="GH143">
            <v>15</v>
          </cell>
          <cell r="GI143">
            <v>15</v>
          </cell>
          <cell r="GJ143" t="e">
            <v>#VALUE!</v>
          </cell>
          <cell r="GK143">
            <v>0</v>
          </cell>
          <cell r="GL143">
            <v>0</v>
          </cell>
          <cell r="GN143">
            <v>7</v>
          </cell>
          <cell r="GO143">
            <v>61</v>
          </cell>
          <cell r="GP143">
            <v>11</v>
          </cell>
          <cell r="GQ143">
            <v>8</v>
          </cell>
          <cell r="GR143">
            <v>80</v>
          </cell>
          <cell r="GS143">
            <v>87</v>
          </cell>
          <cell r="GT143">
            <v>7</v>
          </cell>
          <cell r="GU143">
            <v>21</v>
          </cell>
          <cell r="GV143">
            <v>7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95576</v>
          </cell>
          <cell r="HH143">
            <v>143364</v>
          </cell>
          <cell r="HI143">
            <v>78.512595837897038</v>
          </cell>
          <cell r="HJ143">
            <v>100352</v>
          </cell>
          <cell r="HK143">
            <v>86.5</v>
          </cell>
          <cell r="HL143">
            <v>1160.1387283236995</v>
          </cell>
          <cell r="HM143">
            <v>82.859454719387756</v>
          </cell>
          <cell r="HN143">
            <v>100352</v>
          </cell>
          <cell r="HO143">
            <v>86.5</v>
          </cell>
          <cell r="HP143">
            <v>1160.1387283236995</v>
          </cell>
          <cell r="HQ143">
            <v>82.859454719387756</v>
          </cell>
          <cell r="HR143">
            <v>4.3468588814907179</v>
          </cell>
          <cell r="HS143">
            <v>-5.5365114795918442E-2</v>
          </cell>
          <cell r="HT143" t="str">
            <v>S/SLV</v>
          </cell>
          <cell r="HU143">
            <v>41267</v>
          </cell>
          <cell r="HV143">
            <v>12</v>
          </cell>
          <cell r="HW143">
            <v>2012</v>
          </cell>
          <cell r="HX143">
            <v>41271</v>
          </cell>
          <cell r="HY143">
            <v>12</v>
          </cell>
          <cell r="HZ143">
            <v>2012</v>
          </cell>
          <cell r="IA143">
            <v>0</v>
          </cell>
        </row>
        <row r="144">
          <cell r="A144" t="str">
            <v>ORD-12-458</v>
          </cell>
          <cell r="B144" t="str">
            <v>101</v>
          </cell>
          <cell r="C144" t="str">
            <v>PGCL-LEVIS RT SPRING</v>
          </cell>
          <cell r="D144" t="str">
            <v>LEVIS</v>
          </cell>
          <cell r="E144">
            <v>41289</v>
          </cell>
          <cell r="F144">
            <v>27792</v>
          </cell>
          <cell r="G144">
            <v>29182</v>
          </cell>
          <cell r="H144">
            <v>0</v>
          </cell>
          <cell r="I144">
            <v>29182</v>
          </cell>
          <cell r="J144" t="str">
            <v>NEW</v>
          </cell>
          <cell r="K144" t="str">
            <v>ACTIVE</v>
          </cell>
          <cell r="L144">
            <v>41256</v>
          </cell>
          <cell r="M144">
            <v>41272</v>
          </cell>
          <cell r="N144">
            <v>41289</v>
          </cell>
          <cell r="O144">
            <v>41220</v>
          </cell>
          <cell r="P144">
            <v>41270</v>
          </cell>
          <cell r="Q144">
            <v>1200</v>
          </cell>
          <cell r="R144">
            <v>1200</v>
          </cell>
          <cell r="S144">
            <v>480</v>
          </cell>
          <cell r="T144" t="str">
            <v>65817</v>
          </cell>
          <cell r="V144" t="str">
            <v>ONWARD</v>
          </cell>
          <cell r="W144" t="str">
            <v>PROJECTED</v>
          </cell>
          <cell r="AC144" t="str">
            <v>PGCL</v>
          </cell>
          <cell r="AD144">
            <v>731</v>
          </cell>
          <cell r="AI144" t="str">
            <v>ORD-12-458</v>
          </cell>
          <cell r="AJ144" t="str">
            <v>PGCL</v>
          </cell>
          <cell r="AK144">
            <v>12</v>
          </cell>
          <cell r="AL144">
            <v>2012</v>
          </cell>
          <cell r="AM144">
            <v>1</v>
          </cell>
          <cell r="AN144">
            <v>2013</v>
          </cell>
          <cell r="AO144" t="str">
            <v>10141270</v>
          </cell>
          <cell r="AP144">
            <v>1</v>
          </cell>
          <cell r="AQ144" t="str">
            <v>12ORD-12-458</v>
          </cell>
          <cell r="AR144">
            <v>1029.3333333333333</v>
          </cell>
          <cell r="AS144" t="str">
            <v>PROJECTED</v>
          </cell>
          <cell r="AT144" t="str">
            <v>LEVIS</v>
          </cell>
          <cell r="AU144" t="str">
            <v>SHIRT-S/SLV</v>
          </cell>
          <cell r="AV144">
            <v>0</v>
          </cell>
          <cell r="AW144" t="str">
            <v>#65817</v>
          </cell>
          <cell r="AX144" t="str">
            <v>SPRING</v>
          </cell>
          <cell r="AY144" t="str">
            <v>PGCL-LEVIS RT SPRING</v>
          </cell>
          <cell r="AZ144">
            <v>41289</v>
          </cell>
          <cell r="BA144">
            <v>0</v>
          </cell>
          <cell r="BB144">
            <v>0</v>
          </cell>
          <cell r="BC144" t="e">
            <v>#REF!</v>
          </cell>
          <cell r="BD144" t="e">
            <v>#REF!</v>
          </cell>
          <cell r="BE144" t="e">
            <v>#REF!</v>
          </cell>
          <cell r="BF144">
            <v>52</v>
          </cell>
          <cell r="BG144">
            <v>0</v>
          </cell>
          <cell r="BH144">
            <v>0</v>
          </cell>
          <cell r="BI144">
            <v>1.5</v>
          </cell>
          <cell r="BJ144">
            <v>0</v>
          </cell>
          <cell r="BK144">
            <v>0</v>
          </cell>
          <cell r="BL144">
            <v>0</v>
          </cell>
          <cell r="BM144">
            <v>41243</v>
          </cell>
          <cell r="BN144">
            <v>16</v>
          </cell>
          <cell r="BO144">
            <v>1550</v>
          </cell>
          <cell r="BP144">
            <v>-1550</v>
          </cell>
          <cell r="BQ144" t="str">
            <v>10141270</v>
          </cell>
          <cell r="BR144">
            <v>1</v>
          </cell>
          <cell r="BT144" t="str">
            <v>B</v>
          </cell>
          <cell r="BU144">
            <v>731</v>
          </cell>
          <cell r="BV144" t="str">
            <v>WASH</v>
          </cell>
          <cell r="BW144" t="str">
            <v>SNAP</v>
          </cell>
          <cell r="BX144">
            <v>0</v>
          </cell>
          <cell r="BY144" t="str">
            <v xml:space="preserve">     </v>
          </cell>
          <cell r="BZ144">
            <v>41248</v>
          </cell>
          <cell r="CA144">
            <v>17</v>
          </cell>
          <cell r="CB144">
            <v>41220</v>
          </cell>
          <cell r="CC144" t="str">
            <v>SHIRT-S/SLV</v>
          </cell>
          <cell r="CD144">
            <v>41268</v>
          </cell>
          <cell r="CE144" t="str">
            <v>B-33</v>
          </cell>
          <cell r="CF144">
            <v>29.4</v>
          </cell>
          <cell r="CG144">
            <v>0.8</v>
          </cell>
          <cell r="CH144">
            <v>61</v>
          </cell>
          <cell r="CI144">
            <v>11</v>
          </cell>
          <cell r="CJ144">
            <v>8</v>
          </cell>
          <cell r="CK144">
            <v>80</v>
          </cell>
          <cell r="CL144">
            <v>7</v>
          </cell>
          <cell r="CM144">
            <v>87</v>
          </cell>
          <cell r="CN144">
            <v>7</v>
          </cell>
          <cell r="CO144">
            <v>21</v>
          </cell>
          <cell r="CP144">
            <v>7</v>
          </cell>
          <cell r="CQ144">
            <v>0</v>
          </cell>
          <cell r="CR144">
            <v>0</v>
          </cell>
          <cell r="CS144">
            <v>1640</v>
          </cell>
          <cell r="CT144">
            <v>1320</v>
          </cell>
          <cell r="CU144" t="e">
            <v>#N/A</v>
          </cell>
          <cell r="CV144">
            <v>1500</v>
          </cell>
          <cell r="CW144">
            <v>16.5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41203</v>
          </cell>
          <cell r="DI144">
            <v>41218</v>
          </cell>
          <cell r="DJ144">
            <v>41238</v>
          </cell>
          <cell r="DK144">
            <v>41234</v>
          </cell>
          <cell r="DL144">
            <v>41234</v>
          </cell>
          <cell r="DM144" t="str">
            <v>After 45 days</v>
          </cell>
          <cell r="DN144">
            <v>0</v>
          </cell>
          <cell r="DO144">
            <v>1200</v>
          </cell>
          <cell r="DP144">
            <v>14591</v>
          </cell>
          <cell r="DQ144">
            <v>13</v>
          </cell>
          <cell r="DR144">
            <v>1122.3846153846155</v>
          </cell>
          <cell r="DS144">
            <v>12.5</v>
          </cell>
          <cell r="DT144">
            <v>1800</v>
          </cell>
          <cell r="DU144">
            <v>43773</v>
          </cell>
          <cell r="DV144">
            <v>1683.5769230769233</v>
          </cell>
          <cell r="DW144">
            <v>0</v>
          </cell>
          <cell r="DX144" t="str">
            <v>B</v>
          </cell>
          <cell r="DY144">
            <v>0.11</v>
          </cell>
          <cell r="DZ144">
            <v>1320</v>
          </cell>
          <cell r="EA144">
            <v>1500</v>
          </cell>
          <cell r="EB144">
            <v>80</v>
          </cell>
          <cell r="EC144" t="str">
            <v>RED TABS</v>
          </cell>
          <cell r="ED144">
            <v>113520</v>
          </cell>
          <cell r="EE144">
            <v>1233.9130434782608</v>
          </cell>
          <cell r="EF144">
            <v>1090.7826086956522</v>
          </cell>
          <cell r="EG144">
            <v>12</v>
          </cell>
          <cell r="EH144">
            <v>75701</v>
          </cell>
          <cell r="EI144">
            <v>68</v>
          </cell>
          <cell r="EJ144">
            <v>1113.25</v>
          </cell>
          <cell r="EK144">
            <v>1325</v>
          </cell>
          <cell r="EL144">
            <v>-211.75</v>
          </cell>
          <cell r="EM144">
            <v>110688.91999999998</v>
          </cell>
          <cell r="EN144">
            <v>1.462185704283959</v>
          </cell>
          <cell r="EO144">
            <v>41289</v>
          </cell>
          <cell r="EP144">
            <v>17</v>
          </cell>
          <cell r="EQ144">
            <v>14591</v>
          </cell>
          <cell r="ER144">
            <v>41251</v>
          </cell>
          <cell r="ES144">
            <v>41249</v>
          </cell>
          <cell r="ET144" t="str">
            <v>After 30Days</v>
          </cell>
          <cell r="EU144">
            <v>0</v>
          </cell>
          <cell r="EV144">
            <v>0</v>
          </cell>
          <cell r="EW144">
            <v>1458.3333333333333</v>
          </cell>
          <cell r="EX144">
            <v>208.33333333333334</v>
          </cell>
          <cell r="EY144">
            <v>1666.6666666666665</v>
          </cell>
          <cell r="EZ144">
            <v>1.1000000000000005</v>
          </cell>
          <cell r="FA144">
            <v>1199.8608695652181</v>
          </cell>
          <cell r="FB144">
            <v>1200</v>
          </cell>
          <cell r="FC144">
            <v>1200</v>
          </cell>
          <cell r="FD144">
            <v>1800</v>
          </cell>
          <cell r="FE144">
            <v>1800</v>
          </cell>
          <cell r="FF144">
            <v>1200</v>
          </cell>
          <cell r="FG144">
            <v>1800</v>
          </cell>
          <cell r="FI144">
            <v>1</v>
          </cell>
          <cell r="FJ144">
            <v>87</v>
          </cell>
          <cell r="FK144">
            <v>1153.471264367816</v>
          </cell>
          <cell r="FL144">
            <v>1.5</v>
          </cell>
          <cell r="FM144">
            <v>1730.2068965517242</v>
          </cell>
          <cell r="FN144">
            <v>1</v>
          </cell>
          <cell r="FP144">
            <v>1153.471264367816</v>
          </cell>
          <cell r="FQ144">
            <v>1.5</v>
          </cell>
          <cell r="FR144">
            <v>1800</v>
          </cell>
          <cell r="FS144">
            <v>69.793103448275815</v>
          </cell>
          <cell r="FT144">
            <v>-46.528735632183952</v>
          </cell>
          <cell r="FU144">
            <v>-69.793103448275929</v>
          </cell>
          <cell r="FV144">
            <v>-46.528735632183952</v>
          </cell>
          <cell r="FW144">
            <v>-69.793103448275929</v>
          </cell>
          <cell r="FX144">
            <v>63.54022988505767</v>
          </cell>
          <cell r="FY144" t="str">
            <v>Running</v>
          </cell>
          <cell r="FZ144">
            <v>1</v>
          </cell>
          <cell r="GA144">
            <v>61</v>
          </cell>
          <cell r="GB144">
            <v>11</v>
          </cell>
          <cell r="GC144">
            <v>8</v>
          </cell>
          <cell r="GD144">
            <v>0</v>
          </cell>
          <cell r="GE144">
            <v>1216.6666666666667</v>
          </cell>
          <cell r="GF144">
            <v>-16.666666666666742</v>
          </cell>
          <cell r="GG144">
            <v>-16.666666666666742</v>
          </cell>
          <cell r="GH144">
            <v>15</v>
          </cell>
          <cell r="GI144">
            <v>15</v>
          </cell>
          <cell r="GJ144" t="e">
            <v>#VALUE!</v>
          </cell>
          <cell r="GK144">
            <v>0</v>
          </cell>
          <cell r="GL144">
            <v>0</v>
          </cell>
          <cell r="GN144">
            <v>7</v>
          </cell>
          <cell r="GO144">
            <v>61</v>
          </cell>
          <cell r="GP144">
            <v>11</v>
          </cell>
          <cell r="GQ144">
            <v>8</v>
          </cell>
          <cell r="GR144">
            <v>80</v>
          </cell>
          <cell r="GS144">
            <v>87</v>
          </cell>
          <cell r="GT144">
            <v>7</v>
          </cell>
          <cell r="GU144">
            <v>21</v>
          </cell>
          <cell r="GV144">
            <v>7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95576</v>
          </cell>
          <cell r="HH144">
            <v>143364</v>
          </cell>
          <cell r="HI144">
            <v>78.512595837897038</v>
          </cell>
          <cell r="HJ144">
            <v>100352</v>
          </cell>
          <cell r="HK144">
            <v>86.5</v>
          </cell>
          <cell r="HL144">
            <v>1160.1387283236995</v>
          </cell>
          <cell r="HM144">
            <v>82.859454719387756</v>
          </cell>
          <cell r="HN144">
            <v>100352</v>
          </cell>
          <cell r="HO144">
            <v>86.5</v>
          </cell>
          <cell r="HP144">
            <v>1160.1387283236995</v>
          </cell>
          <cell r="HQ144">
            <v>82.859454719387756</v>
          </cell>
          <cell r="HR144">
            <v>4.3468588814907179</v>
          </cell>
          <cell r="HS144">
            <v>-5.5365114795918442E-2</v>
          </cell>
          <cell r="HT144" t="str">
            <v>S/SLV</v>
          </cell>
          <cell r="HU144">
            <v>41268</v>
          </cell>
          <cell r="HV144">
            <v>12</v>
          </cell>
          <cell r="HW144">
            <v>2012</v>
          </cell>
          <cell r="HX144">
            <v>41272</v>
          </cell>
          <cell r="HY144">
            <v>12</v>
          </cell>
          <cell r="HZ144">
            <v>2012</v>
          </cell>
          <cell r="IA144">
            <v>0</v>
          </cell>
        </row>
        <row r="145">
          <cell r="A145" t="str">
            <v>ORD-12-458</v>
          </cell>
          <cell r="B145" t="str">
            <v>101</v>
          </cell>
          <cell r="C145" t="str">
            <v>PGCL-LEVIS RT SPRING</v>
          </cell>
          <cell r="D145" t="str">
            <v>LEVIS</v>
          </cell>
          <cell r="E145">
            <v>41289</v>
          </cell>
          <cell r="F145">
            <v>27792</v>
          </cell>
          <cell r="G145">
            <v>29182</v>
          </cell>
          <cell r="H145">
            <v>0</v>
          </cell>
          <cell r="I145">
            <v>29182</v>
          </cell>
          <cell r="J145" t="str">
            <v>NEW</v>
          </cell>
          <cell r="K145" t="str">
            <v>ACTIVE</v>
          </cell>
          <cell r="L145">
            <v>41256</v>
          </cell>
          <cell r="M145">
            <v>41272</v>
          </cell>
          <cell r="N145">
            <v>41289</v>
          </cell>
          <cell r="O145">
            <v>41220</v>
          </cell>
          <cell r="P145">
            <v>41272</v>
          </cell>
          <cell r="Q145">
            <v>1028</v>
          </cell>
          <cell r="R145">
            <v>1200</v>
          </cell>
          <cell r="S145">
            <v>480</v>
          </cell>
          <cell r="T145" t="str">
            <v>65817</v>
          </cell>
          <cell r="V145" t="str">
            <v>ONWARD</v>
          </cell>
          <cell r="W145" t="str">
            <v>PROJECTED</v>
          </cell>
          <cell r="AC145" t="str">
            <v>PGCL</v>
          </cell>
          <cell r="AD145">
            <v>731</v>
          </cell>
          <cell r="AI145" t="str">
            <v>ORD-12-458</v>
          </cell>
          <cell r="AJ145" t="str">
            <v>PGCL</v>
          </cell>
          <cell r="AK145">
            <v>12</v>
          </cell>
          <cell r="AL145">
            <v>2012</v>
          </cell>
          <cell r="AM145">
            <v>1</v>
          </cell>
          <cell r="AN145">
            <v>2013</v>
          </cell>
          <cell r="AO145" t="str">
            <v>10141272</v>
          </cell>
          <cell r="AP145">
            <v>1</v>
          </cell>
          <cell r="AQ145" t="str">
            <v>12ORD-12-458</v>
          </cell>
          <cell r="AR145">
            <v>1029.3333333333333</v>
          </cell>
          <cell r="AS145" t="str">
            <v>PROJECTED</v>
          </cell>
          <cell r="AT145" t="str">
            <v>LEVIS</v>
          </cell>
          <cell r="AU145" t="str">
            <v>SHIRT-S/SLV</v>
          </cell>
          <cell r="AV145">
            <v>0</v>
          </cell>
          <cell r="AW145" t="str">
            <v>#65817</v>
          </cell>
          <cell r="AX145" t="str">
            <v>SPRING</v>
          </cell>
          <cell r="AY145" t="str">
            <v>PGCL-LEVIS RT SPRING</v>
          </cell>
          <cell r="AZ145">
            <v>41289</v>
          </cell>
          <cell r="BA145">
            <v>0</v>
          </cell>
          <cell r="BB145">
            <v>0</v>
          </cell>
          <cell r="BC145" t="e">
            <v>#REF!</v>
          </cell>
          <cell r="BD145" t="e">
            <v>#REF!</v>
          </cell>
          <cell r="BE145" t="e">
            <v>#REF!</v>
          </cell>
          <cell r="BF145">
            <v>52</v>
          </cell>
          <cell r="BG145">
            <v>0</v>
          </cell>
          <cell r="BH145">
            <v>0</v>
          </cell>
          <cell r="BI145">
            <v>1.5</v>
          </cell>
          <cell r="BJ145">
            <v>0</v>
          </cell>
          <cell r="BK145">
            <v>0</v>
          </cell>
          <cell r="BL145">
            <v>0</v>
          </cell>
          <cell r="BM145">
            <v>41243</v>
          </cell>
          <cell r="BN145">
            <v>16</v>
          </cell>
          <cell r="BO145">
            <v>1550</v>
          </cell>
          <cell r="BP145">
            <v>-1550</v>
          </cell>
          <cell r="BQ145" t="str">
            <v>10141272</v>
          </cell>
          <cell r="BR145">
            <v>1</v>
          </cell>
          <cell r="BT145" t="str">
            <v>B</v>
          </cell>
          <cell r="BU145">
            <v>731</v>
          </cell>
          <cell r="BV145" t="str">
            <v>WASH</v>
          </cell>
          <cell r="BW145" t="str">
            <v>SNAP</v>
          </cell>
          <cell r="BX145">
            <v>0</v>
          </cell>
          <cell r="BY145" t="str">
            <v xml:space="preserve">     </v>
          </cell>
          <cell r="BZ145">
            <v>41248</v>
          </cell>
          <cell r="CA145">
            <v>17</v>
          </cell>
          <cell r="CB145">
            <v>41220</v>
          </cell>
          <cell r="CC145" t="str">
            <v>SHIRT-S/SLV</v>
          </cell>
          <cell r="CD145">
            <v>41270</v>
          </cell>
          <cell r="CE145" t="str">
            <v>B-33</v>
          </cell>
          <cell r="CF145">
            <v>29.4</v>
          </cell>
          <cell r="CG145">
            <v>0.8</v>
          </cell>
          <cell r="CH145">
            <v>61</v>
          </cell>
          <cell r="CI145">
            <v>11</v>
          </cell>
          <cell r="CJ145">
            <v>8</v>
          </cell>
          <cell r="CK145">
            <v>80</v>
          </cell>
          <cell r="CL145">
            <v>7</v>
          </cell>
          <cell r="CM145">
            <v>87</v>
          </cell>
          <cell r="CN145">
            <v>7</v>
          </cell>
          <cell r="CO145">
            <v>21</v>
          </cell>
          <cell r="CP145">
            <v>7</v>
          </cell>
          <cell r="CQ145">
            <v>0</v>
          </cell>
          <cell r="CR145">
            <v>0</v>
          </cell>
          <cell r="CS145">
            <v>1640</v>
          </cell>
          <cell r="CT145">
            <v>1320</v>
          </cell>
          <cell r="CU145" t="e">
            <v>#N/A</v>
          </cell>
          <cell r="CV145">
            <v>1500</v>
          </cell>
          <cell r="CW145">
            <v>16.5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41203</v>
          </cell>
          <cell r="DI145">
            <v>41218</v>
          </cell>
          <cell r="DJ145">
            <v>41238</v>
          </cell>
          <cell r="DK145">
            <v>41234</v>
          </cell>
          <cell r="DL145">
            <v>41234</v>
          </cell>
          <cell r="DM145" t="str">
            <v>After 45 days</v>
          </cell>
          <cell r="DN145">
            <v>0</v>
          </cell>
          <cell r="DO145">
            <v>1200</v>
          </cell>
          <cell r="DP145">
            <v>14591</v>
          </cell>
          <cell r="DQ145">
            <v>13</v>
          </cell>
          <cell r="DR145">
            <v>1122.3846153846155</v>
          </cell>
          <cell r="DS145">
            <v>12.5</v>
          </cell>
          <cell r="DT145">
            <v>1542</v>
          </cell>
          <cell r="DU145">
            <v>43773</v>
          </cell>
          <cell r="DV145">
            <v>1683.5769230769233</v>
          </cell>
          <cell r="DW145">
            <v>0</v>
          </cell>
          <cell r="DX145" t="str">
            <v>B</v>
          </cell>
          <cell r="DY145">
            <v>0.11</v>
          </cell>
          <cell r="DZ145">
            <v>1320</v>
          </cell>
          <cell r="EA145">
            <v>1500</v>
          </cell>
          <cell r="EB145">
            <v>80</v>
          </cell>
          <cell r="EC145" t="str">
            <v>RED TABS</v>
          </cell>
          <cell r="ED145">
            <v>113520</v>
          </cell>
          <cell r="EE145">
            <v>1233.9130434782608</v>
          </cell>
          <cell r="EF145">
            <v>1090.7826086956522</v>
          </cell>
          <cell r="EG145">
            <v>12</v>
          </cell>
          <cell r="EH145">
            <v>75701</v>
          </cell>
          <cell r="EI145">
            <v>68</v>
          </cell>
          <cell r="EJ145">
            <v>1113.25</v>
          </cell>
          <cell r="EK145">
            <v>1325</v>
          </cell>
          <cell r="EL145">
            <v>-211.75</v>
          </cell>
          <cell r="EM145">
            <v>110688.91999999998</v>
          </cell>
          <cell r="EN145">
            <v>1.462185704283959</v>
          </cell>
          <cell r="EO145">
            <v>41289</v>
          </cell>
          <cell r="EP145">
            <v>17</v>
          </cell>
          <cell r="EQ145">
            <v>14591</v>
          </cell>
          <cell r="ER145">
            <v>41251</v>
          </cell>
          <cell r="ES145">
            <v>41249</v>
          </cell>
          <cell r="ET145" t="str">
            <v>After 30Days</v>
          </cell>
          <cell r="EU145">
            <v>0</v>
          </cell>
          <cell r="EV145">
            <v>0</v>
          </cell>
          <cell r="EW145">
            <v>1458.3333333333333</v>
          </cell>
          <cell r="EX145">
            <v>208.33333333333334</v>
          </cell>
          <cell r="EY145">
            <v>1666.6666666666665</v>
          </cell>
          <cell r="EZ145">
            <v>1.1000000000000005</v>
          </cell>
          <cell r="FA145">
            <v>1199.8608695652181</v>
          </cell>
          <cell r="FB145">
            <v>1200</v>
          </cell>
          <cell r="FC145">
            <v>1200</v>
          </cell>
          <cell r="FD145">
            <v>1800</v>
          </cell>
          <cell r="FE145">
            <v>1800</v>
          </cell>
          <cell r="FF145">
            <v>1028</v>
          </cell>
          <cell r="FG145">
            <v>1542</v>
          </cell>
          <cell r="FI145">
            <v>1</v>
          </cell>
          <cell r="FJ145">
            <v>87</v>
          </cell>
          <cell r="FK145">
            <v>1153.471264367816</v>
          </cell>
          <cell r="FL145">
            <v>1.5</v>
          </cell>
          <cell r="FM145">
            <v>1730.2068965517242</v>
          </cell>
          <cell r="FN145">
            <v>1</v>
          </cell>
          <cell r="FP145">
            <v>1153.471264367816</v>
          </cell>
          <cell r="FQ145">
            <v>1.5</v>
          </cell>
          <cell r="FR145">
            <v>1800</v>
          </cell>
          <cell r="FS145">
            <v>69.793103448275815</v>
          </cell>
          <cell r="FT145">
            <v>-46.528735632183952</v>
          </cell>
          <cell r="FU145">
            <v>-69.793103448275929</v>
          </cell>
          <cell r="FV145">
            <v>-46.528735632183952</v>
          </cell>
          <cell r="FW145">
            <v>-69.793103448275929</v>
          </cell>
          <cell r="FX145">
            <v>63.54022988505767</v>
          </cell>
          <cell r="FY145" t="str">
            <v>Running</v>
          </cell>
          <cell r="FZ145">
            <v>1</v>
          </cell>
          <cell r="GA145">
            <v>61</v>
          </cell>
          <cell r="GB145">
            <v>11</v>
          </cell>
          <cell r="GC145">
            <v>8</v>
          </cell>
          <cell r="GD145">
            <v>0</v>
          </cell>
          <cell r="GE145">
            <v>1216.6666666666667</v>
          </cell>
          <cell r="GF145">
            <v>-16.666666666666742</v>
          </cell>
          <cell r="GG145">
            <v>-16.666666666666742</v>
          </cell>
          <cell r="GH145">
            <v>15</v>
          </cell>
          <cell r="GI145">
            <v>15</v>
          </cell>
          <cell r="GJ145" t="e">
            <v>#VALUE!</v>
          </cell>
          <cell r="GK145">
            <v>0</v>
          </cell>
          <cell r="GL145">
            <v>0</v>
          </cell>
          <cell r="GN145">
            <v>7</v>
          </cell>
          <cell r="GO145">
            <v>61</v>
          </cell>
          <cell r="GP145">
            <v>11</v>
          </cell>
          <cell r="GQ145">
            <v>8</v>
          </cell>
          <cell r="GR145">
            <v>80</v>
          </cell>
          <cell r="GS145">
            <v>87</v>
          </cell>
          <cell r="GT145">
            <v>7</v>
          </cell>
          <cell r="GU145">
            <v>21</v>
          </cell>
          <cell r="GV145">
            <v>7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95576</v>
          </cell>
          <cell r="HH145">
            <v>143364</v>
          </cell>
          <cell r="HI145">
            <v>78.512595837897038</v>
          </cell>
          <cell r="HJ145">
            <v>100352</v>
          </cell>
          <cell r="HK145">
            <v>86.5</v>
          </cell>
          <cell r="HL145">
            <v>1160.1387283236995</v>
          </cell>
          <cell r="HM145">
            <v>82.859454719387756</v>
          </cell>
          <cell r="HN145">
            <v>100352</v>
          </cell>
          <cell r="HO145">
            <v>86.5</v>
          </cell>
          <cell r="HP145">
            <v>1160.1387283236995</v>
          </cell>
          <cell r="HQ145">
            <v>82.859454719387756</v>
          </cell>
          <cell r="HR145">
            <v>4.3468588814907179</v>
          </cell>
          <cell r="HS145">
            <v>-5.5365114795918442E-2</v>
          </cell>
          <cell r="HT145" t="str">
            <v>S/SLV</v>
          </cell>
          <cell r="HU145">
            <v>41270</v>
          </cell>
          <cell r="HV145">
            <v>12</v>
          </cell>
          <cell r="HW145">
            <v>2012</v>
          </cell>
          <cell r="HX145">
            <v>41274</v>
          </cell>
          <cell r="HY145">
            <v>12</v>
          </cell>
          <cell r="HZ145">
            <v>2012</v>
          </cell>
          <cell r="IA145">
            <v>0</v>
          </cell>
        </row>
        <row r="146">
          <cell r="A146" t="str">
            <v>ORD-12-497</v>
          </cell>
          <cell r="B146" t="str">
            <v>102</v>
          </cell>
          <cell r="C146" t="str">
            <v>PGCL-396</v>
          </cell>
          <cell r="D146" t="str">
            <v>VF ASIA</v>
          </cell>
          <cell r="E146">
            <v>41135</v>
          </cell>
          <cell r="F146">
            <v>20173</v>
          </cell>
          <cell r="G146">
            <v>20778</v>
          </cell>
          <cell r="H146">
            <v>0</v>
          </cell>
          <cell r="I146">
            <v>20778</v>
          </cell>
          <cell r="J146" t="str">
            <v>NEW</v>
          </cell>
          <cell r="K146" t="str">
            <v>ACTIVE</v>
          </cell>
          <cell r="L146">
            <v>41119</v>
          </cell>
          <cell r="M146">
            <v>41129</v>
          </cell>
          <cell r="N146">
            <v>41135</v>
          </cell>
          <cell r="O146">
            <v>41069</v>
          </cell>
          <cell r="P146">
            <v>41119</v>
          </cell>
          <cell r="Q146">
            <v>600</v>
          </cell>
          <cell r="R146">
            <v>1400</v>
          </cell>
          <cell r="S146">
            <v>480</v>
          </cell>
          <cell r="T146" t="str">
            <v>TSC MENS</v>
          </cell>
          <cell r="V146" t="str">
            <v>CURRENT</v>
          </cell>
          <cell r="W146" t="str">
            <v>CONFIRMED</v>
          </cell>
          <cell r="AC146" t="str">
            <v>PGCL</v>
          </cell>
          <cell r="AD146">
            <v>657.1</v>
          </cell>
          <cell r="AI146" t="str">
            <v>ORD-12-497</v>
          </cell>
          <cell r="AJ146" t="str">
            <v>PGCL</v>
          </cell>
          <cell r="AK146">
            <v>7</v>
          </cell>
          <cell r="AL146">
            <v>2012</v>
          </cell>
          <cell r="AM146">
            <v>8</v>
          </cell>
          <cell r="AN146">
            <v>2012</v>
          </cell>
          <cell r="AO146" t="str">
            <v>10241119</v>
          </cell>
          <cell r="AP146">
            <v>1</v>
          </cell>
          <cell r="AQ146" t="str">
            <v>7ORD-12-497</v>
          </cell>
          <cell r="AR146">
            <v>1061.7368421052631</v>
          </cell>
          <cell r="AS146" t="str">
            <v>CONFIRMED</v>
          </cell>
          <cell r="AT146" t="str">
            <v>VF ASIA</v>
          </cell>
          <cell r="AU146" t="str">
            <v>SHIRT-L/SLV</v>
          </cell>
          <cell r="AV146" t="str">
            <v>2 PKT WITH FLAP</v>
          </cell>
          <cell r="AW146" t="str">
            <v>TSC MENS SHIRT</v>
          </cell>
          <cell r="AX146">
            <v>0</v>
          </cell>
          <cell r="AY146" t="str">
            <v>PGCL-396</v>
          </cell>
          <cell r="AZ146">
            <v>41135</v>
          </cell>
          <cell r="BA146" t="str">
            <v>Running</v>
          </cell>
          <cell r="BB146" t="str">
            <v>Running</v>
          </cell>
          <cell r="BC146" t="e">
            <v>#REF!</v>
          </cell>
          <cell r="BD146" t="e">
            <v>#REF!</v>
          </cell>
          <cell r="BE146" t="e">
            <v>#REF!</v>
          </cell>
          <cell r="BF146">
            <v>31</v>
          </cell>
          <cell r="BG146">
            <v>0</v>
          </cell>
          <cell r="BH146">
            <v>4.524</v>
          </cell>
          <cell r="BI146">
            <v>1.1000000000000001</v>
          </cell>
          <cell r="BJ146">
            <v>0</v>
          </cell>
          <cell r="BK146">
            <v>0</v>
          </cell>
          <cell r="BL146">
            <v>0</v>
          </cell>
          <cell r="BM146">
            <v>41109</v>
          </cell>
          <cell r="BN146">
            <v>10</v>
          </cell>
          <cell r="BO146">
            <v>1550</v>
          </cell>
          <cell r="BP146">
            <v>-1550</v>
          </cell>
          <cell r="BQ146" t="str">
            <v>10241119</v>
          </cell>
          <cell r="BR146">
            <v>1</v>
          </cell>
          <cell r="BT146" t="str">
            <v>A</v>
          </cell>
          <cell r="BU146">
            <v>657.1</v>
          </cell>
          <cell r="BV146" t="str">
            <v>NON-WASH</v>
          </cell>
          <cell r="BW146" t="str">
            <v>SNAP</v>
          </cell>
          <cell r="BX146" t="str">
            <v>N/A</v>
          </cell>
          <cell r="BY146" t="str">
            <v>CVC</v>
          </cell>
          <cell r="BZ146">
            <v>41114</v>
          </cell>
          <cell r="CA146">
            <v>6</v>
          </cell>
          <cell r="CB146" t="str">
            <v>IH</v>
          </cell>
          <cell r="CC146" t="str">
            <v>SHIRT-L/SLV</v>
          </cell>
          <cell r="CD146">
            <v>41117</v>
          </cell>
          <cell r="CE146" t="str">
            <v>B-16</v>
          </cell>
          <cell r="CF146">
            <v>30.45</v>
          </cell>
          <cell r="CG146">
            <v>0.8</v>
          </cell>
          <cell r="CH146">
            <v>63</v>
          </cell>
          <cell r="CI146">
            <v>18</v>
          </cell>
          <cell r="CJ146">
            <v>5</v>
          </cell>
          <cell r="CK146">
            <v>86</v>
          </cell>
          <cell r="CL146">
            <v>8</v>
          </cell>
          <cell r="CM146">
            <v>94</v>
          </cell>
          <cell r="CN146">
            <v>7</v>
          </cell>
          <cell r="CO146">
            <v>21</v>
          </cell>
          <cell r="CP146">
            <v>7</v>
          </cell>
          <cell r="CQ146">
            <v>0</v>
          </cell>
          <cell r="CR146">
            <v>0</v>
          </cell>
          <cell r="CS146">
            <v>1700</v>
          </cell>
          <cell r="CT146">
            <v>1360</v>
          </cell>
          <cell r="CU146" t="e">
            <v>#N/A</v>
          </cell>
          <cell r="CV146">
            <v>1400</v>
          </cell>
          <cell r="CW146">
            <v>15.813953488372093</v>
          </cell>
          <cell r="CX146">
            <v>52</v>
          </cell>
          <cell r="CY146">
            <v>3</v>
          </cell>
          <cell r="CZ146">
            <v>0</v>
          </cell>
          <cell r="DA146">
            <v>1</v>
          </cell>
          <cell r="DB146">
            <v>1</v>
          </cell>
          <cell r="DC146">
            <v>1</v>
          </cell>
          <cell r="DD146">
            <v>0</v>
          </cell>
          <cell r="DE146">
            <v>0</v>
          </cell>
          <cell r="DF146">
            <v>6</v>
          </cell>
          <cell r="DG146">
            <v>5</v>
          </cell>
          <cell r="DH146" t="str">
            <v>OK</v>
          </cell>
          <cell r="DI146" t="str">
            <v>OK</v>
          </cell>
          <cell r="DJ146" t="str">
            <v>OK</v>
          </cell>
          <cell r="DK146" t="str">
            <v>OK</v>
          </cell>
          <cell r="DL146" t="str">
            <v>OK</v>
          </cell>
          <cell r="DM146" t="str">
            <v>Next 45 days</v>
          </cell>
          <cell r="DN146" t="str">
            <v>2 PKT WITH FLAP</v>
          </cell>
          <cell r="DO146">
            <v>1400</v>
          </cell>
          <cell r="DP146">
            <v>12000</v>
          </cell>
          <cell r="DQ146">
            <v>10</v>
          </cell>
          <cell r="DR146">
            <v>1200</v>
          </cell>
          <cell r="DS146">
            <v>9.5</v>
          </cell>
          <cell r="DT146">
            <v>660</v>
          </cell>
          <cell r="DU146">
            <v>22855.800000000003</v>
          </cell>
          <cell r="DV146">
            <v>1320</v>
          </cell>
          <cell r="DW146">
            <v>1</v>
          </cell>
          <cell r="DX146" t="str">
            <v>A</v>
          </cell>
          <cell r="DY146">
            <v>0</v>
          </cell>
          <cell r="DZ146">
            <v>1360</v>
          </cell>
          <cell r="EA146">
            <v>1400</v>
          </cell>
          <cell r="EB146">
            <v>86</v>
          </cell>
          <cell r="EC146" t="str">
            <v>TSC MENS SHIRT</v>
          </cell>
          <cell r="ED146">
            <v>34000</v>
          </cell>
          <cell r="EE146">
            <v>1062.5</v>
          </cell>
          <cell r="EF146">
            <v>1123.0625</v>
          </cell>
          <cell r="EG146">
            <v>7</v>
          </cell>
          <cell r="EH146">
            <v>21800</v>
          </cell>
          <cell r="EI146">
            <v>20</v>
          </cell>
          <cell r="EJ146">
            <v>1090</v>
          </cell>
          <cell r="EK146">
            <v>1430</v>
          </cell>
          <cell r="EL146">
            <v>-340</v>
          </cell>
          <cell r="EM146">
            <v>25210</v>
          </cell>
          <cell r="EN146">
            <v>1.1564220183486238</v>
          </cell>
          <cell r="EO146">
            <v>41135</v>
          </cell>
          <cell r="EP146">
            <v>6</v>
          </cell>
          <cell r="EQ146">
            <v>12000</v>
          </cell>
          <cell r="ER146" t="str">
            <v>S</v>
          </cell>
          <cell r="ES146" t="str">
            <v>S</v>
          </cell>
          <cell r="ET146" t="str">
            <v>After 30Days</v>
          </cell>
          <cell r="EU146" t="str">
            <v>Running</v>
          </cell>
          <cell r="EV146" t="str">
            <v>Running</v>
          </cell>
          <cell r="EW146">
            <v>1458.3333333333333</v>
          </cell>
          <cell r="EX146">
            <v>208.33333333333334</v>
          </cell>
          <cell r="EY146">
            <v>1666.6666666666665</v>
          </cell>
          <cell r="EZ146">
            <v>1.1000000000000005</v>
          </cell>
          <cell r="FA146">
            <v>1235.3687500000005</v>
          </cell>
          <cell r="FB146">
            <v>1400</v>
          </cell>
          <cell r="FC146">
            <v>1400</v>
          </cell>
          <cell r="FD146">
            <v>1540.0000000000002</v>
          </cell>
          <cell r="FE146">
            <v>1540.0000000000002</v>
          </cell>
          <cell r="FF146">
            <v>600</v>
          </cell>
          <cell r="FG146">
            <v>660</v>
          </cell>
          <cell r="FI146">
            <v>1</v>
          </cell>
          <cell r="FJ146">
            <v>29</v>
          </cell>
          <cell r="FK146">
            <v>1239.2413793103449</v>
          </cell>
          <cell r="FL146">
            <v>1.1000000000000001</v>
          </cell>
          <cell r="FM146">
            <v>1363.1655172413796</v>
          </cell>
          <cell r="FN146">
            <v>1</v>
          </cell>
          <cell r="FP146">
            <v>1239.2413793103449</v>
          </cell>
          <cell r="FQ146">
            <v>1.1000000000000001</v>
          </cell>
          <cell r="FR146">
            <v>1540.0000000000002</v>
          </cell>
          <cell r="FS146">
            <v>176.83448275862065</v>
          </cell>
          <cell r="FT146">
            <v>-160.75862068965512</v>
          </cell>
          <cell r="FU146">
            <v>-176.83448275862065</v>
          </cell>
          <cell r="FV146">
            <v>-160.75862068965512</v>
          </cell>
          <cell r="FW146">
            <v>-176.83448275862065</v>
          </cell>
          <cell r="FX146">
            <v>-303.50114942528694</v>
          </cell>
          <cell r="FY146" t="str">
            <v>Running</v>
          </cell>
          <cell r="FZ146">
            <v>1</v>
          </cell>
          <cell r="GA146">
            <v>63</v>
          </cell>
          <cell r="GB146">
            <v>18</v>
          </cell>
          <cell r="GC146">
            <v>5</v>
          </cell>
          <cell r="GD146">
            <v>0</v>
          </cell>
          <cell r="GE146">
            <v>1659.090909090909</v>
          </cell>
          <cell r="GF146">
            <v>-259.09090909090901</v>
          </cell>
          <cell r="GG146">
            <v>-259.09090909090901</v>
          </cell>
          <cell r="GH146">
            <v>16.279069767441861</v>
          </cell>
          <cell r="GI146">
            <v>16.279069767441861</v>
          </cell>
          <cell r="GJ146" t="e">
            <v>#VALUE!</v>
          </cell>
          <cell r="GK146">
            <v>0</v>
          </cell>
          <cell r="GL146">
            <v>0</v>
          </cell>
          <cell r="GN146">
            <v>8</v>
          </cell>
          <cell r="GO146">
            <v>63</v>
          </cell>
          <cell r="GP146">
            <v>18</v>
          </cell>
          <cell r="GQ146">
            <v>5</v>
          </cell>
          <cell r="GR146">
            <v>86</v>
          </cell>
          <cell r="GS146">
            <v>94</v>
          </cell>
          <cell r="GT146">
            <v>7</v>
          </cell>
          <cell r="GU146">
            <v>21</v>
          </cell>
          <cell r="GV146">
            <v>7</v>
          </cell>
          <cell r="GW146">
            <v>52</v>
          </cell>
          <cell r="GX146">
            <v>3</v>
          </cell>
          <cell r="GY146">
            <v>0</v>
          </cell>
          <cell r="GZ146">
            <v>1</v>
          </cell>
          <cell r="HA146">
            <v>1</v>
          </cell>
          <cell r="HB146">
            <v>1</v>
          </cell>
          <cell r="HC146">
            <v>0</v>
          </cell>
          <cell r="HD146">
            <v>0</v>
          </cell>
          <cell r="HE146">
            <v>6</v>
          </cell>
          <cell r="HF146">
            <v>5</v>
          </cell>
          <cell r="HG146">
            <v>34891</v>
          </cell>
          <cell r="HH146">
            <v>38380.100000000006</v>
          </cell>
          <cell r="HI146">
            <v>21.018674698795184</v>
          </cell>
          <cell r="HJ146">
            <v>35938</v>
          </cell>
          <cell r="HK146">
            <v>26.5</v>
          </cell>
          <cell r="HL146">
            <v>1356.1509433962265</v>
          </cell>
          <cell r="HM146">
            <v>28.155128276476152</v>
          </cell>
          <cell r="HN146">
            <v>35938</v>
          </cell>
          <cell r="HO146">
            <v>26.5</v>
          </cell>
          <cell r="HP146">
            <v>1356.1509433962265</v>
          </cell>
          <cell r="HQ146">
            <v>28.155128276476152</v>
          </cell>
          <cell r="HR146">
            <v>7.1364535776809674</v>
          </cell>
          <cell r="HS146">
            <v>-0.33952918915910707</v>
          </cell>
          <cell r="HT146" t="str">
            <v>L/SLV</v>
          </cell>
          <cell r="HU146">
            <v>41117</v>
          </cell>
          <cell r="HV146">
            <v>7</v>
          </cell>
          <cell r="HW146">
            <v>2012</v>
          </cell>
          <cell r="HX146">
            <v>41121</v>
          </cell>
          <cell r="HY146">
            <v>7</v>
          </cell>
          <cell r="HZ146">
            <v>2012</v>
          </cell>
          <cell r="IA146" t="str">
            <v>Complt by this week.</v>
          </cell>
        </row>
        <row r="147">
          <cell r="A147" t="str">
            <v>ORD-12-497</v>
          </cell>
          <cell r="B147" t="str">
            <v>102</v>
          </cell>
          <cell r="C147" t="str">
            <v>PGCL-396</v>
          </cell>
          <cell r="D147" t="str">
            <v>VF ASIA</v>
          </cell>
          <cell r="E147">
            <v>41135</v>
          </cell>
          <cell r="F147">
            <v>20173</v>
          </cell>
          <cell r="G147">
            <v>20778</v>
          </cell>
          <cell r="H147">
            <v>0</v>
          </cell>
          <cell r="I147">
            <v>20778</v>
          </cell>
          <cell r="J147" t="str">
            <v>NEW</v>
          </cell>
          <cell r="K147" t="str">
            <v>ACTIVE</v>
          </cell>
          <cell r="L147">
            <v>41119</v>
          </cell>
          <cell r="M147">
            <v>41129</v>
          </cell>
          <cell r="N147">
            <v>41135</v>
          </cell>
          <cell r="O147">
            <v>41069</v>
          </cell>
          <cell r="P147">
            <v>41120</v>
          </cell>
          <cell r="Q147">
            <v>1200</v>
          </cell>
          <cell r="R147">
            <v>1400</v>
          </cell>
          <cell r="S147">
            <v>480</v>
          </cell>
          <cell r="T147" t="str">
            <v>TSC MENS</v>
          </cell>
          <cell r="V147" t="str">
            <v>CURRENT</v>
          </cell>
          <cell r="W147" t="str">
            <v>CONFIRMED</v>
          </cell>
          <cell r="AC147" t="str">
            <v>PGCL</v>
          </cell>
          <cell r="AD147">
            <v>657.1</v>
          </cell>
          <cell r="AI147" t="str">
            <v>ORD-12-497</v>
          </cell>
          <cell r="AJ147" t="str">
            <v>PGCL</v>
          </cell>
          <cell r="AK147">
            <v>7</v>
          </cell>
          <cell r="AL147">
            <v>2012</v>
          </cell>
          <cell r="AM147">
            <v>8</v>
          </cell>
          <cell r="AN147">
            <v>2012</v>
          </cell>
          <cell r="AO147" t="str">
            <v>10241120</v>
          </cell>
          <cell r="AP147">
            <v>1</v>
          </cell>
          <cell r="AQ147" t="str">
            <v>7ORD-12-497</v>
          </cell>
          <cell r="AR147">
            <v>1061.7368421052631</v>
          </cell>
          <cell r="AS147" t="str">
            <v>CONFIRMED</v>
          </cell>
          <cell r="AT147" t="str">
            <v>VF ASIA</v>
          </cell>
          <cell r="AU147" t="str">
            <v>SHIRT-L/SLV</v>
          </cell>
          <cell r="AV147" t="str">
            <v>2 PKT WITH FLAP</v>
          </cell>
          <cell r="AW147" t="str">
            <v>TSC MENS SHIRT</v>
          </cell>
          <cell r="AX147">
            <v>0</v>
          </cell>
          <cell r="AY147" t="str">
            <v>PGCL-396</v>
          </cell>
          <cell r="AZ147">
            <v>41135</v>
          </cell>
          <cell r="BA147">
            <v>0</v>
          </cell>
          <cell r="BB147">
            <v>0</v>
          </cell>
          <cell r="BC147" t="e">
            <v>#REF!</v>
          </cell>
          <cell r="BD147" t="e">
            <v>#REF!</v>
          </cell>
          <cell r="BE147" t="e">
            <v>#REF!</v>
          </cell>
          <cell r="BF147">
            <v>31</v>
          </cell>
          <cell r="BG147">
            <v>0</v>
          </cell>
          <cell r="BH147">
            <v>4.524</v>
          </cell>
          <cell r="BI147">
            <v>1.1000000000000001</v>
          </cell>
          <cell r="BJ147">
            <v>0</v>
          </cell>
          <cell r="BK147">
            <v>0</v>
          </cell>
          <cell r="BL147">
            <v>0</v>
          </cell>
          <cell r="BM147">
            <v>41109</v>
          </cell>
          <cell r="BN147">
            <v>10</v>
          </cell>
          <cell r="BO147">
            <v>1550</v>
          </cell>
          <cell r="BP147">
            <v>-1550</v>
          </cell>
          <cell r="BQ147" t="str">
            <v>10241120</v>
          </cell>
          <cell r="BR147">
            <v>1</v>
          </cell>
          <cell r="BT147" t="str">
            <v>A</v>
          </cell>
          <cell r="BU147">
            <v>657.1</v>
          </cell>
          <cell r="BV147" t="str">
            <v>NON-WASH</v>
          </cell>
          <cell r="BW147" t="str">
            <v>SNAP</v>
          </cell>
          <cell r="BX147" t="str">
            <v>N/A</v>
          </cell>
          <cell r="BY147" t="str">
            <v>CVC</v>
          </cell>
          <cell r="BZ147">
            <v>41114</v>
          </cell>
          <cell r="CA147">
            <v>6</v>
          </cell>
          <cell r="CB147" t="str">
            <v>IH</v>
          </cell>
          <cell r="CC147" t="str">
            <v>SHIRT-L/SLV</v>
          </cell>
          <cell r="CD147">
            <v>41118</v>
          </cell>
          <cell r="CE147" t="str">
            <v>B-16</v>
          </cell>
          <cell r="CF147">
            <v>30.45</v>
          </cell>
          <cell r="CG147">
            <v>0.8</v>
          </cell>
          <cell r="CH147">
            <v>63</v>
          </cell>
          <cell r="CI147">
            <v>18</v>
          </cell>
          <cell r="CJ147">
            <v>5</v>
          </cell>
          <cell r="CK147">
            <v>86</v>
          </cell>
          <cell r="CL147">
            <v>8</v>
          </cell>
          <cell r="CM147">
            <v>94</v>
          </cell>
          <cell r="CN147">
            <v>7</v>
          </cell>
          <cell r="CO147">
            <v>21</v>
          </cell>
          <cell r="CP147">
            <v>7</v>
          </cell>
          <cell r="CQ147">
            <v>0</v>
          </cell>
          <cell r="CR147">
            <v>0</v>
          </cell>
          <cell r="CS147">
            <v>1700</v>
          </cell>
          <cell r="CT147">
            <v>1360</v>
          </cell>
          <cell r="CU147" t="e">
            <v>#N/A</v>
          </cell>
          <cell r="CV147">
            <v>1400</v>
          </cell>
          <cell r="CW147">
            <v>15.813953488372093</v>
          </cell>
          <cell r="CX147">
            <v>52</v>
          </cell>
          <cell r="CY147">
            <v>3</v>
          </cell>
          <cell r="CZ147">
            <v>0</v>
          </cell>
          <cell r="DA147">
            <v>1</v>
          </cell>
          <cell r="DB147">
            <v>1</v>
          </cell>
          <cell r="DC147">
            <v>1</v>
          </cell>
          <cell r="DD147">
            <v>0</v>
          </cell>
          <cell r="DE147">
            <v>0</v>
          </cell>
          <cell r="DF147">
            <v>6</v>
          </cell>
          <cell r="DG147">
            <v>5</v>
          </cell>
          <cell r="DH147" t="str">
            <v>OK</v>
          </cell>
          <cell r="DI147" t="str">
            <v>OK</v>
          </cell>
          <cell r="DJ147" t="str">
            <v>OK</v>
          </cell>
          <cell r="DK147" t="str">
            <v>OK</v>
          </cell>
          <cell r="DL147" t="str">
            <v>OK</v>
          </cell>
          <cell r="DM147" t="str">
            <v>Next 45 days</v>
          </cell>
          <cell r="DN147" t="str">
            <v>2 PKT WITH FLAP</v>
          </cell>
          <cell r="DO147">
            <v>1400</v>
          </cell>
          <cell r="DP147">
            <v>12000</v>
          </cell>
          <cell r="DQ147">
            <v>10</v>
          </cell>
          <cell r="DR147">
            <v>1200</v>
          </cell>
          <cell r="DS147">
            <v>9.5</v>
          </cell>
          <cell r="DT147">
            <v>1320</v>
          </cell>
          <cell r="DU147">
            <v>22855.800000000003</v>
          </cell>
          <cell r="DV147">
            <v>1320</v>
          </cell>
          <cell r="DW147">
            <v>1</v>
          </cell>
          <cell r="DX147" t="str">
            <v>A</v>
          </cell>
          <cell r="DY147">
            <v>0</v>
          </cell>
          <cell r="DZ147">
            <v>1360</v>
          </cell>
          <cell r="EA147">
            <v>1400</v>
          </cell>
          <cell r="EB147">
            <v>86</v>
          </cell>
          <cell r="EC147" t="str">
            <v>TSC MENS SHIRT</v>
          </cell>
          <cell r="ED147">
            <v>34000</v>
          </cell>
          <cell r="EE147">
            <v>1062.5</v>
          </cell>
          <cell r="EF147">
            <v>1123.0625</v>
          </cell>
          <cell r="EG147">
            <v>7</v>
          </cell>
          <cell r="EH147">
            <v>21800</v>
          </cell>
          <cell r="EI147">
            <v>20</v>
          </cell>
          <cell r="EJ147">
            <v>1090</v>
          </cell>
          <cell r="EK147">
            <v>1430</v>
          </cell>
          <cell r="EL147">
            <v>-340</v>
          </cell>
          <cell r="EM147">
            <v>25210</v>
          </cell>
          <cell r="EN147">
            <v>1.1564220183486238</v>
          </cell>
          <cell r="EO147">
            <v>41135</v>
          </cell>
          <cell r="EP147">
            <v>6</v>
          </cell>
          <cell r="EQ147">
            <v>12000</v>
          </cell>
          <cell r="ER147" t="str">
            <v>S</v>
          </cell>
          <cell r="ES147" t="str">
            <v>S</v>
          </cell>
          <cell r="ET147" t="str">
            <v>After 30Days</v>
          </cell>
          <cell r="EU147">
            <v>0</v>
          </cell>
          <cell r="EV147">
            <v>0</v>
          </cell>
          <cell r="EW147">
            <v>1458.3333333333333</v>
          </cell>
          <cell r="EX147">
            <v>208.33333333333334</v>
          </cell>
          <cell r="EY147">
            <v>1666.6666666666665</v>
          </cell>
          <cell r="EZ147">
            <v>1.1000000000000005</v>
          </cell>
          <cell r="FA147">
            <v>1235.3687500000005</v>
          </cell>
          <cell r="FB147">
            <v>1400</v>
          </cell>
          <cell r="FC147">
            <v>1400</v>
          </cell>
          <cell r="FD147">
            <v>1540.0000000000002</v>
          </cell>
          <cell r="FE147">
            <v>1540.0000000000002</v>
          </cell>
          <cell r="FF147">
            <v>1200</v>
          </cell>
          <cell r="FG147">
            <v>1320</v>
          </cell>
          <cell r="FI147">
            <v>1</v>
          </cell>
          <cell r="FJ147">
            <v>29</v>
          </cell>
          <cell r="FK147">
            <v>1239.2413793103449</v>
          </cell>
          <cell r="FL147">
            <v>1.1000000000000001</v>
          </cell>
          <cell r="FM147">
            <v>1363.1655172413796</v>
          </cell>
          <cell r="FN147">
            <v>1</v>
          </cell>
          <cell r="FP147">
            <v>1239.2413793103449</v>
          </cell>
          <cell r="FQ147">
            <v>1.1000000000000001</v>
          </cell>
          <cell r="FR147">
            <v>1540.0000000000002</v>
          </cell>
          <cell r="FS147">
            <v>176.83448275862065</v>
          </cell>
          <cell r="FT147">
            <v>-160.75862068965512</v>
          </cell>
          <cell r="FU147">
            <v>-176.83448275862065</v>
          </cell>
          <cell r="FV147">
            <v>-160.75862068965512</v>
          </cell>
          <cell r="FW147">
            <v>-176.83448275862065</v>
          </cell>
          <cell r="FX147">
            <v>-303.50114942528694</v>
          </cell>
          <cell r="FY147" t="str">
            <v>Running</v>
          </cell>
          <cell r="FZ147">
            <v>1</v>
          </cell>
          <cell r="GA147">
            <v>63</v>
          </cell>
          <cell r="GB147">
            <v>18</v>
          </cell>
          <cell r="GC147">
            <v>5</v>
          </cell>
          <cell r="GD147">
            <v>0</v>
          </cell>
          <cell r="GE147">
            <v>1659.090909090909</v>
          </cell>
          <cell r="GF147">
            <v>-259.09090909090901</v>
          </cell>
          <cell r="GG147">
            <v>-259.09090909090901</v>
          </cell>
          <cell r="GH147">
            <v>16.279069767441861</v>
          </cell>
          <cell r="GI147">
            <v>16.279069767441861</v>
          </cell>
          <cell r="GJ147" t="e">
            <v>#VALUE!</v>
          </cell>
          <cell r="GK147">
            <v>0</v>
          </cell>
          <cell r="GL147">
            <v>0</v>
          </cell>
          <cell r="GN147">
            <v>8</v>
          </cell>
          <cell r="GO147">
            <v>63</v>
          </cell>
          <cell r="GP147">
            <v>18</v>
          </cell>
          <cell r="GQ147">
            <v>5</v>
          </cell>
          <cell r="GR147">
            <v>86</v>
          </cell>
          <cell r="GS147">
            <v>94</v>
          </cell>
          <cell r="GT147">
            <v>7</v>
          </cell>
          <cell r="GU147">
            <v>21</v>
          </cell>
          <cell r="GV147">
            <v>7</v>
          </cell>
          <cell r="GW147">
            <v>52</v>
          </cell>
          <cell r="GX147">
            <v>3</v>
          </cell>
          <cell r="GY147">
            <v>0</v>
          </cell>
          <cell r="GZ147">
            <v>1</v>
          </cell>
          <cell r="HA147">
            <v>1</v>
          </cell>
          <cell r="HB147">
            <v>1</v>
          </cell>
          <cell r="HC147">
            <v>0</v>
          </cell>
          <cell r="HD147">
            <v>0</v>
          </cell>
          <cell r="HE147">
            <v>6</v>
          </cell>
          <cell r="HF147">
            <v>5</v>
          </cell>
          <cell r="HG147">
            <v>34891</v>
          </cell>
          <cell r="HH147">
            <v>38380.100000000006</v>
          </cell>
          <cell r="HI147">
            <v>21.018674698795184</v>
          </cell>
          <cell r="HJ147">
            <v>35938</v>
          </cell>
          <cell r="HK147">
            <v>26.5</v>
          </cell>
          <cell r="HL147">
            <v>1356.1509433962265</v>
          </cell>
          <cell r="HM147">
            <v>28.155128276476152</v>
          </cell>
          <cell r="HN147">
            <v>35938</v>
          </cell>
          <cell r="HO147">
            <v>26.5</v>
          </cell>
          <cell r="HP147">
            <v>1356.1509433962265</v>
          </cell>
          <cell r="HQ147">
            <v>28.155128276476152</v>
          </cell>
          <cell r="HR147">
            <v>7.1364535776809674</v>
          </cell>
          <cell r="HS147">
            <v>-0.33952918915910707</v>
          </cell>
          <cell r="HT147" t="str">
            <v>L/SLV</v>
          </cell>
          <cell r="HU147">
            <v>41118</v>
          </cell>
          <cell r="HV147">
            <v>7</v>
          </cell>
          <cell r="HW147">
            <v>2012</v>
          </cell>
          <cell r="HX147">
            <v>41122</v>
          </cell>
          <cell r="HY147">
            <v>8</v>
          </cell>
          <cell r="HZ147">
            <v>2012</v>
          </cell>
          <cell r="IA147" t="str">
            <v>Complt by this week.</v>
          </cell>
        </row>
        <row r="148">
          <cell r="A148" t="str">
            <v>ORD-12-497</v>
          </cell>
          <cell r="B148" t="str">
            <v>102</v>
          </cell>
          <cell r="C148" t="str">
            <v>PGCL-396</v>
          </cell>
          <cell r="D148" t="str">
            <v>VF ASIA</v>
          </cell>
          <cell r="E148">
            <v>41135</v>
          </cell>
          <cell r="F148">
            <v>20173</v>
          </cell>
          <cell r="G148">
            <v>20778</v>
          </cell>
          <cell r="H148">
            <v>0</v>
          </cell>
          <cell r="I148">
            <v>20778</v>
          </cell>
          <cell r="J148" t="str">
            <v>NEW</v>
          </cell>
          <cell r="K148" t="str">
            <v>ACTIVE</v>
          </cell>
          <cell r="L148">
            <v>41119</v>
          </cell>
          <cell r="M148">
            <v>41129</v>
          </cell>
          <cell r="N148">
            <v>41135</v>
          </cell>
          <cell r="O148">
            <v>41069</v>
          </cell>
          <cell r="P148">
            <v>41121</v>
          </cell>
          <cell r="Q148">
            <v>1400</v>
          </cell>
          <cell r="R148">
            <v>1400</v>
          </cell>
          <cell r="S148">
            <v>480</v>
          </cell>
          <cell r="T148" t="str">
            <v>TSC MENS</v>
          </cell>
          <cell r="V148" t="str">
            <v>CURRENT</v>
          </cell>
          <cell r="W148" t="str">
            <v>CONFIRMED</v>
          </cell>
          <cell r="AC148" t="str">
            <v>PGCL</v>
          </cell>
          <cell r="AD148">
            <v>657.1</v>
          </cell>
          <cell r="AI148" t="str">
            <v>ORD-12-497</v>
          </cell>
          <cell r="AJ148" t="str">
            <v>PGCL</v>
          </cell>
          <cell r="AK148">
            <v>7</v>
          </cell>
          <cell r="AL148">
            <v>2012</v>
          </cell>
          <cell r="AM148">
            <v>8</v>
          </cell>
          <cell r="AN148">
            <v>2012</v>
          </cell>
          <cell r="AO148" t="str">
            <v>10241121</v>
          </cell>
          <cell r="AP148">
            <v>1</v>
          </cell>
          <cell r="AQ148" t="str">
            <v>7ORD-12-497</v>
          </cell>
          <cell r="AR148">
            <v>1061.7368421052631</v>
          </cell>
          <cell r="AS148" t="str">
            <v>CONFIRMED</v>
          </cell>
          <cell r="AT148" t="str">
            <v>VF ASIA</v>
          </cell>
          <cell r="AU148" t="str">
            <v>SHIRT-L/SLV</v>
          </cell>
          <cell r="AV148" t="str">
            <v>2 PKT WITH FLAP</v>
          </cell>
          <cell r="AW148" t="str">
            <v>TSC MENS SHIRT</v>
          </cell>
          <cell r="AX148">
            <v>0</v>
          </cell>
          <cell r="AY148" t="str">
            <v>PGCL-396</v>
          </cell>
          <cell r="AZ148">
            <v>41135</v>
          </cell>
          <cell r="BA148">
            <v>0</v>
          </cell>
          <cell r="BB148">
            <v>0</v>
          </cell>
          <cell r="BC148" t="e">
            <v>#REF!</v>
          </cell>
          <cell r="BD148" t="e">
            <v>#REF!</v>
          </cell>
          <cell r="BE148" t="e">
            <v>#REF!</v>
          </cell>
          <cell r="BF148">
            <v>31</v>
          </cell>
          <cell r="BG148">
            <v>0</v>
          </cell>
          <cell r="BH148">
            <v>4.524</v>
          </cell>
          <cell r="BI148">
            <v>1.1000000000000001</v>
          </cell>
          <cell r="BJ148">
            <v>0</v>
          </cell>
          <cell r="BK148">
            <v>0</v>
          </cell>
          <cell r="BL148">
            <v>0</v>
          </cell>
          <cell r="BM148">
            <v>41109</v>
          </cell>
          <cell r="BN148">
            <v>10</v>
          </cell>
          <cell r="BO148">
            <v>1550</v>
          </cell>
          <cell r="BP148">
            <v>-1550</v>
          </cell>
          <cell r="BQ148" t="str">
            <v>10241121</v>
          </cell>
          <cell r="BR148">
            <v>1</v>
          </cell>
          <cell r="BT148" t="str">
            <v>A</v>
          </cell>
          <cell r="BU148">
            <v>657.1</v>
          </cell>
          <cell r="BV148" t="str">
            <v>NON-WASH</v>
          </cell>
          <cell r="BW148" t="str">
            <v>SNAP</v>
          </cell>
          <cell r="BX148" t="str">
            <v>N/A</v>
          </cell>
          <cell r="BY148" t="str">
            <v>CVC</v>
          </cell>
          <cell r="BZ148">
            <v>41114</v>
          </cell>
          <cell r="CA148">
            <v>6</v>
          </cell>
          <cell r="CB148" t="str">
            <v>IH</v>
          </cell>
          <cell r="CC148" t="str">
            <v>SHIRT-L/SLV</v>
          </cell>
          <cell r="CD148">
            <v>41119</v>
          </cell>
          <cell r="CE148" t="str">
            <v>B-16</v>
          </cell>
          <cell r="CF148">
            <v>30.45</v>
          </cell>
          <cell r="CG148">
            <v>0.8</v>
          </cell>
          <cell r="CH148">
            <v>63</v>
          </cell>
          <cell r="CI148">
            <v>18</v>
          </cell>
          <cell r="CJ148">
            <v>5</v>
          </cell>
          <cell r="CK148">
            <v>86</v>
          </cell>
          <cell r="CL148">
            <v>8</v>
          </cell>
          <cell r="CM148">
            <v>94</v>
          </cell>
          <cell r="CN148">
            <v>7</v>
          </cell>
          <cell r="CO148">
            <v>21</v>
          </cell>
          <cell r="CP148">
            <v>7</v>
          </cell>
          <cell r="CQ148">
            <v>0</v>
          </cell>
          <cell r="CR148">
            <v>0</v>
          </cell>
          <cell r="CS148">
            <v>1700</v>
          </cell>
          <cell r="CT148">
            <v>1360</v>
          </cell>
          <cell r="CU148" t="e">
            <v>#N/A</v>
          </cell>
          <cell r="CV148">
            <v>1400</v>
          </cell>
          <cell r="CW148">
            <v>15.813953488372093</v>
          </cell>
          <cell r="CX148">
            <v>52</v>
          </cell>
          <cell r="CY148">
            <v>3</v>
          </cell>
          <cell r="CZ148">
            <v>0</v>
          </cell>
          <cell r="DA148">
            <v>1</v>
          </cell>
          <cell r="DB148">
            <v>1</v>
          </cell>
          <cell r="DC148">
            <v>1</v>
          </cell>
          <cell r="DD148">
            <v>0</v>
          </cell>
          <cell r="DE148">
            <v>0</v>
          </cell>
          <cell r="DF148">
            <v>6</v>
          </cell>
          <cell r="DG148">
            <v>5</v>
          </cell>
          <cell r="DH148" t="str">
            <v>OK</v>
          </cell>
          <cell r="DI148" t="str">
            <v>OK</v>
          </cell>
          <cell r="DJ148" t="str">
            <v>OK</v>
          </cell>
          <cell r="DK148" t="str">
            <v>OK</v>
          </cell>
          <cell r="DL148" t="str">
            <v>OK</v>
          </cell>
          <cell r="DM148" t="str">
            <v>Next 45 days</v>
          </cell>
          <cell r="DN148" t="str">
            <v>2 PKT WITH FLAP</v>
          </cell>
          <cell r="DO148">
            <v>1400</v>
          </cell>
          <cell r="DP148">
            <v>12000</v>
          </cell>
          <cell r="DQ148">
            <v>10</v>
          </cell>
          <cell r="DR148">
            <v>1200</v>
          </cell>
          <cell r="DS148">
            <v>9.5</v>
          </cell>
          <cell r="DT148">
            <v>1540.0000000000002</v>
          </cell>
          <cell r="DU148">
            <v>22855.800000000003</v>
          </cell>
          <cell r="DV148">
            <v>1320</v>
          </cell>
          <cell r="DW148">
            <v>1</v>
          </cell>
          <cell r="DX148" t="str">
            <v>A</v>
          </cell>
          <cell r="DY148">
            <v>0</v>
          </cell>
          <cell r="DZ148">
            <v>1360</v>
          </cell>
          <cell r="EA148">
            <v>1400</v>
          </cell>
          <cell r="EB148">
            <v>86</v>
          </cell>
          <cell r="EC148" t="str">
            <v>TSC MENS SHIRT</v>
          </cell>
          <cell r="ED148">
            <v>34000</v>
          </cell>
          <cell r="EE148">
            <v>1062.5</v>
          </cell>
          <cell r="EF148">
            <v>1123.0625</v>
          </cell>
          <cell r="EG148">
            <v>7</v>
          </cell>
          <cell r="EH148">
            <v>21800</v>
          </cell>
          <cell r="EI148">
            <v>20</v>
          </cell>
          <cell r="EJ148">
            <v>1090</v>
          </cell>
          <cell r="EK148">
            <v>1430</v>
          </cell>
          <cell r="EL148">
            <v>-340</v>
          </cell>
          <cell r="EM148">
            <v>25210</v>
          </cell>
          <cell r="EN148">
            <v>1.1564220183486238</v>
          </cell>
          <cell r="EO148">
            <v>41135</v>
          </cell>
          <cell r="EP148">
            <v>6</v>
          </cell>
          <cell r="EQ148">
            <v>12000</v>
          </cell>
          <cell r="ER148" t="str">
            <v>S</v>
          </cell>
          <cell r="ES148" t="str">
            <v>S</v>
          </cell>
          <cell r="ET148" t="str">
            <v>After 30Days</v>
          </cell>
          <cell r="EU148">
            <v>0</v>
          </cell>
          <cell r="EV148">
            <v>0</v>
          </cell>
          <cell r="EW148">
            <v>1458.3333333333333</v>
          </cell>
          <cell r="EX148">
            <v>208.33333333333334</v>
          </cell>
          <cell r="EY148">
            <v>1666.6666666666665</v>
          </cell>
          <cell r="EZ148">
            <v>1.1000000000000005</v>
          </cell>
          <cell r="FA148">
            <v>1235.3687500000005</v>
          </cell>
          <cell r="FB148">
            <v>1400</v>
          </cell>
          <cell r="FC148">
            <v>1400</v>
          </cell>
          <cell r="FD148">
            <v>1540.0000000000002</v>
          </cell>
          <cell r="FE148">
            <v>1540.0000000000002</v>
          </cell>
          <cell r="FF148">
            <v>1400</v>
          </cell>
          <cell r="FG148">
            <v>1540.0000000000002</v>
          </cell>
          <cell r="FI148">
            <v>1</v>
          </cell>
          <cell r="FJ148">
            <v>29</v>
          </cell>
          <cell r="FK148">
            <v>1239.2413793103449</v>
          </cell>
          <cell r="FL148">
            <v>1.1000000000000001</v>
          </cell>
          <cell r="FM148">
            <v>1363.1655172413796</v>
          </cell>
          <cell r="FN148">
            <v>1</v>
          </cell>
          <cell r="FP148">
            <v>1239.2413793103449</v>
          </cell>
          <cell r="FQ148">
            <v>1.1000000000000001</v>
          </cell>
          <cell r="FR148">
            <v>1540.0000000000002</v>
          </cell>
          <cell r="FS148">
            <v>176.83448275862065</v>
          </cell>
          <cell r="FT148">
            <v>-160.75862068965512</v>
          </cell>
          <cell r="FU148">
            <v>-176.83448275862065</v>
          </cell>
          <cell r="FV148">
            <v>-160.75862068965512</v>
          </cell>
          <cell r="FW148">
            <v>-176.83448275862065</v>
          </cell>
          <cell r="FX148">
            <v>-303.50114942528694</v>
          </cell>
          <cell r="FY148" t="str">
            <v>Running</v>
          </cell>
          <cell r="FZ148">
            <v>1</v>
          </cell>
          <cell r="GA148">
            <v>63</v>
          </cell>
          <cell r="GB148">
            <v>18</v>
          </cell>
          <cell r="GC148">
            <v>5</v>
          </cell>
          <cell r="GD148">
            <v>0</v>
          </cell>
          <cell r="GE148">
            <v>1659.090909090909</v>
          </cell>
          <cell r="GF148">
            <v>-259.09090909090901</v>
          </cell>
          <cell r="GG148">
            <v>-259.09090909090901</v>
          </cell>
          <cell r="GH148">
            <v>16.279069767441861</v>
          </cell>
          <cell r="GI148">
            <v>16.279069767441861</v>
          </cell>
          <cell r="GJ148" t="e">
            <v>#VALUE!</v>
          </cell>
          <cell r="GK148">
            <v>0</v>
          </cell>
          <cell r="GL148">
            <v>0</v>
          </cell>
          <cell r="GN148">
            <v>8</v>
          </cell>
          <cell r="GO148">
            <v>63</v>
          </cell>
          <cell r="GP148">
            <v>18</v>
          </cell>
          <cell r="GQ148">
            <v>5</v>
          </cell>
          <cell r="GR148">
            <v>86</v>
          </cell>
          <cell r="GS148">
            <v>94</v>
          </cell>
          <cell r="GT148">
            <v>7</v>
          </cell>
          <cell r="GU148">
            <v>21</v>
          </cell>
          <cell r="GV148">
            <v>7</v>
          </cell>
          <cell r="GW148">
            <v>52</v>
          </cell>
          <cell r="GX148">
            <v>3</v>
          </cell>
          <cell r="GY148">
            <v>0</v>
          </cell>
          <cell r="GZ148">
            <v>1</v>
          </cell>
          <cell r="HA148">
            <v>1</v>
          </cell>
          <cell r="HB148">
            <v>1</v>
          </cell>
          <cell r="HC148">
            <v>0</v>
          </cell>
          <cell r="HD148">
            <v>0</v>
          </cell>
          <cell r="HE148">
            <v>6</v>
          </cell>
          <cell r="HF148">
            <v>5</v>
          </cell>
          <cell r="HG148">
            <v>34891</v>
          </cell>
          <cell r="HH148">
            <v>38380.100000000006</v>
          </cell>
          <cell r="HI148">
            <v>21.018674698795184</v>
          </cell>
          <cell r="HJ148">
            <v>35938</v>
          </cell>
          <cell r="HK148">
            <v>26.5</v>
          </cell>
          <cell r="HL148">
            <v>1356.1509433962265</v>
          </cell>
          <cell r="HM148">
            <v>28.155128276476152</v>
          </cell>
          <cell r="HN148">
            <v>35938</v>
          </cell>
          <cell r="HO148">
            <v>26.5</v>
          </cell>
          <cell r="HP148">
            <v>1356.1509433962265</v>
          </cell>
          <cell r="HQ148">
            <v>28.155128276476152</v>
          </cell>
          <cell r="HR148">
            <v>7.1364535776809674</v>
          </cell>
          <cell r="HS148">
            <v>-0.33952918915910707</v>
          </cell>
          <cell r="HT148" t="str">
            <v>L/SLV</v>
          </cell>
          <cell r="HU148">
            <v>41119</v>
          </cell>
          <cell r="HV148">
            <v>7</v>
          </cell>
          <cell r="HW148">
            <v>2012</v>
          </cell>
          <cell r="HX148">
            <v>41123</v>
          </cell>
          <cell r="HY148">
            <v>8</v>
          </cell>
          <cell r="HZ148">
            <v>2012</v>
          </cell>
          <cell r="IA148" t="str">
            <v>Complt by this week.</v>
          </cell>
        </row>
        <row r="149">
          <cell r="A149" t="str">
            <v>ORD-12-497</v>
          </cell>
          <cell r="B149" t="str">
            <v>102</v>
          </cell>
          <cell r="C149" t="str">
            <v>PGCL-396</v>
          </cell>
          <cell r="D149" t="str">
            <v>VF ASIA</v>
          </cell>
          <cell r="E149">
            <v>41135</v>
          </cell>
          <cell r="F149">
            <v>20173</v>
          </cell>
          <cell r="G149">
            <v>20778</v>
          </cell>
          <cell r="H149">
            <v>0</v>
          </cell>
          <cell r="I149">
            <v>20778</v>
          </cell>
          <cell r="J149" t="str">
            <v>NEW</v>
          </cell>
          <cell r="K149" t="str">
            <v>ACTIVE</v>
          </cell>
          <cell r="L149">
            <v>41119</v>
          </cell>
          <cell r="M149">
            <v>41129</v>
          </cell>
          <cell r="N149">
            <v>41135</v>
          </cell>
          <cell r="O149">
            <v>41069</v>
          </cell>
          <cell r="P149">
            <v>41122</v>
          </cell>
          <cell r="Q149">
            <v>1400</v>
          </cell>
          <cell r="R149">
            <v>1400</v>
          </cell>
          <cell r="S149">
            <v>480</v>
          </cell>
          <cell r="T149" t="str">
            <v>TSC MENS</v>
          </cell>
          <cell r="V149" t="str">
            <v>CURRENT</v>
          </cell>
          <cell r="W149" t="str">
            <v>CONFIRMED</v>
          </cell>
          <cell r="AC149" t="str">
            <v>PGCL</v>
          </cell>
          <cell r="AD149">
            <v>657.1</v>
          </cell>
          <cell r="AI149" t="str">
            <v>ORD-12-497</v>
          </cell>
          <cell r="AJ149" t="str">
            <v>PGCL</v>
          </cell>
          <cell r="AK149">
            <v>8</v>
          </cell>
          <cell r="AL149">
            <v>2012</v>
          </cell>
          <cell r="AM149">
            <v>8</v>
          </cell>
          <cell r="AN149">
            <v>2012</v>
          </cell>
          <cell r="AO149" t="str">
            <v>10241122</v>
          </cell>
          <cell r="AP149">
            <v>1</v>
          </cell>
          <cell r="AQ149" t="str">
            <v>8ORD-12-497</v>
          </cell>
          <cell r="AR149">
            <v>1061.7368421052631</v>
          </cell>
          <cell r="AS149" t="str">
            <v>CONFIRMED</v>
          </cell>
          <cell r="AT149" t="str">
            <v>VF ASIA</v>
          </cell>
          <cell r="AU149" t="str">
            <v>SHIRT-L/SLV</v>
          </cell>
          <cell r="AV149" t="str">
            <v>2 PKT WITH FLAP</v>
          </cell>
          <cell r="AW149" t="str">
            <v>TSC MENS SHIRT</v>
          </cell>
          <cell r="AX149">
            <v>0</v>
          </cell>
          <cell r="AY149" t="str">
            <v>PGCL-396</v>
          </cell>
          <cell r="AZ149">
            <v>41135</v>
          </cell>
          <cell r="BA149">
            <v>0</v>
          </cell>
          <cell r="BB149">
            <v>0</v>
          </cell>
          <cell r="BC149" t="e">
            <v>#REF!</v>
          </cell>
          <cell r="BD149" t="e">
            <v>#REF!</v>
          </cell>
          <cell r="BE149" t="e">
            <v>#REF!</v>
          </cell>
          <cell r="BF149">
            <v>31</v>
          </cell>
          <cell r="BG149">
            <v>0</v>
          </cell>
          <cell r="BH149">
            <v>4.524</v>
          </cell>
          <cell r="BI149">
            <v>1.1000000000000001</v>
          </cell>
          <cell r="BJ149">
            <v>0</v>
          </cell>
          <cell r="BK149">
            <v>0</v>
          </cell>
          <cell r="BL149">
            <v>0</v>
          </cell>
          <cell r="BM149">
            <v>41109</v>
          </cell>
          <cell r="BN149">
            <v>10</v>
          </cell>
          <cell r="BO149">
            <v>1550</v>
          </cell>
          <cell r="BP149">
            <v>-1550</v>
          </cell>
          <cell r="BQ149" t="str">
            <v>10241122</v>
          </cell>
          <cell r="BR149">
            <v>1</v>
          </cell>
          <cell r="BT149" t="str">
            <v>A</v>
          </cell>
          <cell r="BU149">
            <v>657.1</v>
          </cell>
          <cell r="BV149" t="str">
            <v>NON-WASH</v>
          </cell>
          <cell r="BW149" t="str">
            <v>SNAP</v>
          </cell>
          <cell r="BX149" t="str">
            <v>N/A</v>
          </cell>
          <cell r="BY149" t="str">
            <v>CVC</v>
          </cell>
          <cell r="BZ149">
            <v>41114</v>
          </cell>
          <cell r="CA149">
            <v>6</v>
          </cell>
          <cell r="CB149" t="str">
            <v>IH</v>
          </cell>
          <cell r="CC149" t="str">
            <v>SHIRT-L/SLV</v>
          </cell>
          <cell r="CD149">
            <v>41120</v>
          </cell>
          <cell r="CE149" t="str">
            <v>B-16</v>
          </cell>
          <cell r="CF149">
            <v>30.45</v>
          </cell>
          <cell r="CG149">
            <v>0.8</v>
          </cell>
          <cell r="CH149">
            <v>63</v>
          </cell>
          <cell r="CI149">
            <v>18</v>
          </cell>
          <cell r="CJ149">
            <v>5</v>
          </cell>
          <cell r="CK149">
            <v>86</v>
          </cell>
          <cell r="CL149">
            <v>8</v>
          </cell>
          <cell r="CM149">
            <v>94</v>
          </cell>
          <cell r="CN149">
            <v>7</v>
          </cell>
          <cell r="CO149">
            <v>21</v>
          </cell>
          <cell r="CP149">
            <v>7</v>
          </cell>
          <cell r="CQ149">
            <v>0</v>
          </cell>
          <cell r="CR149">
            <v>0</v>
          </cell>
          <cell r="CS149">
            <v>1700</v>
          </cell>
          <cell r="CT149">
            <v>1360</v>
          </cell>
          <cell r="CU149" t="e">
            <v>#N/A</v>
          </cell>
          <cell r="CV149">
            <v>1400</v>
          </cell>
          <cell r="CW149">
            <v>15.813953488372093</v>
          </cell>
          <cell r="CX149">
            <v>52</v>
          </cell>
          <cell r="CY149">
            <v>3</v>
          </cell>
          <cell r="CZ149">
            <v>0</v>
          </cell>
          <cell r="DA149">
            <v>1</v>
          </cell>
          <cell r="DB149">
            <v>1</v>
          </cell>
          <cell r="DC149">
            <v>1</v>
          </cell>
          <cell r="DD149">
            <v>0</v>
          </cell>
          <cell r="DE149">
            <v>0</v>
          </cell>
          <cell r="DF149">
            <v>6</v>
          </cell>
          <cell r="DG149">
            <v>5</v>
          </cell>
          <cell r="DH149" t="str">
            <v>OK</v>
          </cell>
          <cell r="DI149" t="str">
            <v>OK</v>
          </cell>
          <cell r="DJ149" t="str">
            <v>OK</v>
          </cell>
          <cell r="DK149" t="str">
            <v>OK</v>
          </cell>
          <cell r="DL149" t="str">
            <v>OK</v>
          </cell>
          <cell r="DM149" t="str">
            <v>Next 45 days</v>
          </cell>
          <cell r="DN149" t="str">
            <v>2 PKT WITH FLAP</v>
          </cell>
          <cell r="DO149">
            <v>1400</v>
          </cell>
          <cell r="DP149">
            <v>12000</v>
          </cell>
          <cell r="DQ149">
            <v>10</v>
          </cell>
          <cell r="DR149">
            <v>1200</v>
          </cell>
          <cell r="DS149">
            <v>9.5</v>
          </cell>
          <cell r="DT149">
            <v>1540.0000000000002</v>
          </cell>
          <cell r="DU149">
            <v>22855.800000000003</v>
          </cell>
          <cell r="DV149">
            <v>1320</v>
          </cell>
          <cell r="DW149">
            <v>1</v>
          </cell>
          <cell r="DX149" t="str">
            <v>A</v>
          </cell>
          <cell r="DY149">
            <v>0</v>
          </cell>
          <cell r="DZ149">
            <v>1360</v>
          </cell>
          <cell r="EA149">
            <v>1400</v>
          </cell>
          <cell r="EB149">
            <v>86</v>
          </cell>
          <cell r="EC149" t="str">
            <v>TSC MENS SHIRT</v>
          </cell>
          <cell r="ED149">
            <v>34000</v>
          </cell>
          <cell r="EE149">
            <v>1062.5</v>
          </cell>
          <cell r="EF149">
            <v>1123.0625</v>
          </cell>
          <cell r="EG149">
            <v>8</v>
          </cell>
          <cell r="EH149">
            <v>130088</v>
          </cell>
          <cell r="EI149">
            <v>118</v>
          </cell>
          <cell r="EJ149">
            <v>1102.4406779661017</v>
          </cell>
          <cell r="EK149">
            <v>1430</v>
          </cell>
          <cell r="EL149">
            <v>-327.5593220338983</v>
          </cell>
          <cell r="EM149">
            <v>144353.20000000001</v>
          </cell>
          <cell r="EN149">
            <v>1.1096580776090033</v>
          </cell>
          <cell r="EO149">
            <v>41135</v>
          </cell>
          <cell r="EP149">
            <v>6</v>
          </cell>
          <cell r="EQ149">
            <v>12000</v>
          </cell>
          <cell r="ER149" t="str">
            <v>S</v>
          </cell>
          <cell r="ES149" t="str">
            <v>S</v>
          </cell>
          <cell r="ET149" t="str">
            <v>After 30Days</v>
          </cell>
          <cell r="EU149">
            <v>0</v>
          </cell>
          <cell r="EV149">
            <v>0</v>
          </cell>
          <cell r="EW149">
            <v>1458.3333333333333</v>
          </cell>
          <cell r="EX149">
            <v>208.33333333333334</v>
          </cell>
          <cell r="EY149">
            <v>1666.6666666666665</v>
          </cell>
          <cell r="EZ149">
            <v>1.1000000000000005</v>
          </cell>
          <cell r="FA149">
            <v>1235.3687500000005</v>
          </cell>
          <cell r="FB149">
            <v>1400</v>
          </cell>
          <cell r="FC149">
            <v>1400</v>
          </cell>
          <cell r="FD149">
            <v>1540.0000000000002</v>
          </cell>
          <cell r="FE149">
            <v>1540.0000000000002</v>
          </cell>
          <cell r="FF149">
            <v>1400</v>
          </cell>
          <cell r="FG149">
            <v>1540.0000000000002</v>
          </cell>
          <cell r="FI149">
            <v>1</v>
          </cell>
          <cell r="FJ149">
            <v>29</v>
          </cell>
          <cell r="FK149">
            <v>1239.2413793103449</v>
          </cell>
          <cell r="FL149">
            <v>1.1000000000000001</v>
          </cell>
          <cell r="FM149">
            <v>1363.1655172413796</v>
          </cell>
          <cell r="FN149">
            <v>1</v>
          </cell>
          <cell r="FP149">
            <v>1239.2413793103449</v>
          </cell>
          <cell r="FQ149">
            <v>1.1000000000000001</v>
          </cell>
          <cell r="FR149">
            <v>1540.0000000000002</v>
          </cell>
          <cell r="FS149">
            <v>176.83448275862065</v>
          </cell>
          <cell r="FT149">
            <v>-160.75862068965512</v>
          </cell>
          <cell r="FU149">
            <v>-176.83448275862065</v>
          </cell>
          <cell r="FV149">
            <v>-160.75862068965512</v>
          </cell>
          <cell r="FW149">
            <v>-176.83448275862065</v>
          </cell>
          <cell r="FX149">
            <v>-303.50114942528694</v>
          </cell>
          <cell r="FY149" t="str">
            <v>Running</v>
          </cell>
          <cell r="FZ149">
            <v>1</v>
          </cell>
          <cell r="GA149">
            <v>63</v>
          </cell>
          <cell r="GB149">
            <v>18</v>
          </cell>
          <cell r="GC149">
            <v>5</v>
          </cell>
          <cell r="GD149">
            <v>0</v>
          </cell>
          <cell r="GE149">
            <v>1659.090909090909</v>
          </cell>
          <cell r="GF149">
            <v>-259.09090909090901</v>
          </cell>
          <cell r="GG149">
            <v>-259.09090909090901</v>
          </cell>
          <cell r="GH149">
            <v>16.279069767441861</v>
          </cell>
          <cell r="GI149">
            <v>16.279069767441861</v>
          </cell>
          <cell r="GJ149" t="e">
            <v>#VALUE!</v>
          </cell>
          <cell r="GK149">
            <v>1061.7368421052631</v>
          </cell>
          <cell r="GL149">
            <v>1167.9105263157896</v>
          </cell>
          <cell r="GN149">
            <v>8</v>
          </cell>
          <cell r="GO149">
            <v>63</v>
          </cell>
          <cell r="GP149">
            <v>18</v>
          </cell>
          <cell r="GQ149">
            <v>5</v>
          </cell>
          <cell r="GR149">
            <v>86</v>
          </cell>
          <cell r="GS149">
            <v>94</v>
          </cell>
          <cell r="GT149">
            <v>7</v>
          </cell>
          <cell r="GU149">
            <v>21</v>
          </cell>
          <cell r="GV149">
            <v>7</v>
          </cell>
          <cell r="GW149">
            <v>52</v>
          </cell>
          <cell r="GX149">
            <v>3</v>
          </cell>
          <cell r="GY149">
            <v>0</v>
          </cell>
          <cell r="GZ149">
            <v>1</v>
          </cell>
          <cell r="HA149">
            <v>1</v>
          </cell>
          <cell r="HB149">
            <v>1</v>
          </cell>
          <cell r="HC149">
            <v>0</v>
          </cell>
          <cell r="HD149">
            <v>0</v>
          </cell>
          <cell r="HE149">
            <v>6</v>
          </cell>
          <cell r="HF149">
            <v>5</v>
          </cell>
          <cell r="HG149">
            <v>34891</v>
          </cell>
          <cell r="HH149">
            <v>38380.100000000006</v>
          </cell>
          <cell r="HI149">
            <v>21.018674698795184</v>
          </cell>
          <cell r="HJ149">
            <v>35938</v>
          </cell>
          <cell r="HK149">
            <v>26.5</v>
          </cell>
          <cell r="HL149">
            <v>1356.1509433962265</v>
          </cell>
          <cell r="HM149">
            <v>28.155128276476152</v>
          </cell>
          <cell r="HN149">
            <v>35938</v>
          </cell>
          <cell r="HO149">
            <v>26.5</v>
          </cell>
          <cell r="HP149">
            <v>1356.1509433962265</v>
          </cell>
          <cell r="HQ149">
            <v>28.155128276476152</v>
          </cell>
          <cell r="HR149">
            <v>7.1364535776809674</v>
          </cell>
          <cell r="HS149">
            <v>-0.33952918915910707</v>
          </cell>
          <cell r="HT149" t="str">
            <v>L/SLV</v>
          </cell>
          <cell r="HU149">
            <v>41120</v>
          </cell>
          <cell r="HV149">
            <v>7</v>
          </cell>
          <cell r="HW149">
            <v>2012</v>
          </cell>
          <cell r="HX149">
            <v>41124</v>
          </cell>
          <cell r="HY149">
            <v>8</v>
          </cell>
          <cell r="HZ149">
            <v>2012</v>
          </cell>
          <cell r="IA149" t="str">
            <v>Complt by this week.</v>
          </cell>
        </row>
        <row r="150">
          <cell r="A150" t="str">
            <v>ORD-12-497</v>
          </cell>
          <cell r="B150" t="str">
            <v>102</v>
          </cell>
          <cell r="C150" t="str">
            <v>PGCL-396</v>
          </cell>
          <cell r="D150" t="str">
            <v>VF ASIA</v>
          </cell>
          <cell r="E150">
            <v>41135</v>
          </cell>
          <cell r="F150">
            <v>20173</v>
          </cell>
          <cell r="G150">
            <v>20778</v>
          </cell>
          <cell r="H150">
            <v>0</v>
          </cell>
          <cell r="I150">
            <v>20778</v>
          </cell>
          <cell r="J150" t="str">
            <v>NEW</v>
          </cell>
          <cell r="K150" t="str">
            <v>ACTIVE</v>
          </cell>
          <cell r="L150">
            <v>41119</v>
          </cell>
          <cell r="M150">
            <v>41129</v>
          </cell>
          <cell r="N150">
            <v>41135</v>
          </cell>
          <cell r="O150">
            <v>41069</v>
          </cell>
          <cell r="P150">
            <v>41123</v>
          </cell>
          <cell r="Q150">
            <v>1400</v>
          </cell>
          <cell r="R150">
            <v>1400</v>
          </cell>
          <cell r="S150">
            <v>480</v>
          </cell>
          <cell r="T150" t="str">
            <v>TSC MENS</v>
          </cell>
          <cell r="V150" t="str">
            <v>CURRENT</v>
          </cell>
          <cell r="W150" t="str">
            <v>CONFIRMED</v>
          </cell>
          <cell r="AC150" t="str">
            <v>PGCL</v>
          </cell>
          <cell r="AD150">
            <v>657.1</v>
          </cell>
          <cell r="AI150" t="str">
            <v>ORD-12-497</v>
          </cell>
          <cell r="AJ150" t="str">
            <v>PGCL</v>
          </cell>
          <cell r="AK150">
            <v>8</v>
          </cell>
          <cell r="AL150">
            <v>2012</v>
          </cell>
          <cell r="AM150">
            <v>8</v>
          </cell>
          <cell r="AN150">
            <v>2012</v>
          </cell>
          <cell r="AO150" t="str">
            <v>10241123</v>
          </cell>
          <cell r="AP150">
            <v>1</v>
          </cell>
          <cell r="AQ150" t="str">
            <v>8ORD-12-497</v>
          </cell>
          <cell r="AR150">
            <v>1061.7368421052631</v>
          </cell>
          <cell r="AS150" t="str">
            <v>CONFIRMED</v>
          </cell>
          <cell r="AT150" t="str">
            <v>VF ASIA</v>
          </cell>
          <cell r="AU150" t="str">
            <v>SHIRT-L/SLV</v>
          </cell>
          <cell r="AV150" t="str">
            <v>2 PKT WITH FLAP</v>
          </cell>
          <cell r="AW150" t="str">
            <v>TSC MENS SHIRT</v>
          </cell>
          <cell r="AX150">
            <v>0</v>
          </cell>
          <cell r="AY150" t="str">
            <v>PGCL-396</v>
          </cell>
          <cell r="AZ150">
            <v>41135</v>
          </cell>
          <cell r="BA150">
            <v>0</v>
          </cell>
          <cell r="BB150">
            <v>0</v>
          </cell>
          <cell r="BC150" t="e">
            <v>#REF!</v>
          </cell>
          <cell r="BD150" t="e">
            <v>#REF!</v>
          </cell>
          <cell r="BE150" t="e">
            <v>#REF!</v>
          </cell>
          <cell r="BF150">
            <v>31</v>
          </cell>
          <cell r="BG150">
            <v>0</v>
          </cell>
          <cell r="BH150">
            <v>4.524</v>
          </cell>
          <cell r="BI150">
            <v>1.1000000000000001</v>
          </cell>
          <cell r="BJ150">
            <v>0</v>
          </cell>
          <cell r="BK150">
            <v>0</v>
          </cell>
          <cell r="BL150">
            <v>0</v>
          </cell>
          <cell r="BM150">
            <v>41109</v>
          </cell>
          <cell r="BN150">
            <v>10</v>
          </cell>
          <cell r="BO150">
            <v>1550</v>
          </cell>
          <cell r="BP150">
            <v>-1550</v>
          </cell>
          <cell r="BQ150" t="str">
            <v>10241123</v>
          </cell>
          <cell r="BR150">
            <v>1</v>
          </cell>
          <cell r="BT150" t="str">
            <v>A</v>
          </cell>
          <cell r="BU150">
            <v>657.1</v>
          </cell>
          <cell r="BV150" t="str">
            <v>NON-WASH</v>
          </cell>
          <cell r="BW150" t="str">
            <v>SNAP</v>
          </cell>
          <cell r="BX150" t="str">
            <v>N/A</v>
          </cell>
          <cell r="BY150" t="str">
            <v>CVC</v>
          </cell>
          <cell r="BZ150">
            <v>41114</v>
          </cell>
          <cell r="CA150">
            <v>6</v>
          </cell>
          <cell r="CB150" t="str">
            <v>IH</v>
          </cell>
          <cell r="CC150" t="str">
            <v>SHIRT-L/SLV</v>
          </cell>
          <cell r="CD150">
            <v>41121</v>
          </cell>
          <cell r="CE150" t="str">
            <v>B-16</v>
          </cell>
          <cell r="CF150">
            <v>30.45</v>
          </cell>
          <cell r="CG150">
            <v>0.8</v>
          </cell>
          <cell r="CH150">
            <v>63</v>
          </cell>
          <cell r="CI150">
            <v>18</v>
          </cell>
          <cell r="CJ150">
            <v>5</v>
          </cell>
          <cell r="CK150">
            <v>86</v>
          </cell>
          <cell r="CL150">
            <v>8</v>
          </cell>
          <cell r="CM150">
            <v>94</v>
          </cell>
          <cell r="CN150">
            <v>7</v>
          </cell>
          <cell r="CO150">
            <v>21</v>
          </cell>
          <cell r="CP150">
            <v>7</v>
          </cell>
          <cell r="CQ150">
            <v>0</v>
          </cell>
          <cell r="CR150">
            <v>0</v>
          </cell>
          <cell r="CS150">
            <v>1700</v>
          </cell>
          <cell r="CT150">
            <v>1360</v>
          </cell>
          <cell r="CU150" t="e">
            <v>#N/A</v>
          </cell>
          <cell r="CV150">
            <v>1400</v>
          </cell>
          <cell r="CW150">
            <v>15.813953488372093</v>
          </cell>
          <cell r="CX150">
            <v>52</v>
          </cell>
          <cell r="CY150">
            <v>3</v>
          </cell>
          <cell r="CZ150">
            <v>0</v>
          </cell>
          <cell r="DA150">
            <v>1</v>
          </cell>
          <cell r="DB150">
            <v>1</v>
          </cell>
          <cell r="DC150">
            <v>1</v>
          </cell>
          <cell r="DD150">
            <v>0</v>
          </cell>
          <cell r="DE150">
            <v>0</v>
          </cell>
          <cell r="DF150">
            <v>6</v>
          </cell>
          <cell r="DG150">
            <v>5</v>
          </cell>
          <cell r="DH150" t="str">
            <v>OK</v>
          </cell>
          <cell r="DI150" t="str">
            <v>OK</v>
          </cell>
          <cell r="DJ150" t="str">
            <v>OK</v>
          </cell>
          <cell r="DK150" t="str">
            <v>OK</v>
          </cell>
          <cell r="DL150" t="str">
            <v>OK</v>
          </cell>
          <cell r="DM150" t="str">
            <v>Next 45 days</v>
          </cell>
          <cell r="DN150" t="str">
            <v>2 PKT WITH FLAP</v>
          </cell>
          <cell r="DO150">
            <v>1400</v>
          </cell>
          <cell r="DP150">
            <v>12000</v>
          </cell>
          <cell r="DQ150">
            <v>10</v>
          </cell>
          <cell r="DR150">
            <v>1200</v>
          </cell>
          <cell r="DS150">
            <v>9.5</v>
          </cell>
          <cell r="DT150">
            <v>1540.0000000000002</v>
          </cell>
          <cell r="DU150">
            <v>22855.800000000003</v>
          </cell>
          <cell r="DV150">
            <v>1320</v>
          </cell>
          <cell r="DW150">
            <v>1</v>
          </cell>
          <cell r="DX150" t="str">
            <v>A</v>
          </cell>
          <cell r="DY150">
            <v>0</v>
          </cell>
          <cell r="DZ150">
            <v>1360</v>
          </cell>
          <cell r="EA150">
            <v>1400</v>
          </cell>
          <cell r="EB150">
            <v>86</v>
          </cell>
          <cell r="EC150" t="str">
            <v>TSC MENS SHIRT</v>
          </cell>
          <cell r="ED150">
            <v>34000</v>
          </cell>
          <cell r="EE150">
            <v>1062.5</v>
          </cell>
          <cell r="EF150">
            <v>1123.0625</v>
          </cell>
          <cell r="EG150">
            <v>8</v>
          </cell>
          <cell r="EH150">
            <v>130088</v>
          </cell>
          <cell r="EI150">
            <v>118</v>
          </cell>
          <cell r="EJ150">
            <v>1102.4406779661017</v>
          </cell>
          <cell r="EK150">
            <v>1430</v>
          </cell>
          <cell r="EL150">
            <v>-327.5593220338983</v>
          </cell>
          <cell r="EM150">
            <v>144353.20000000001</v>
          </cell>
          <cell r="EN150">
            <v>1.1096580776090033</v>
          </cell>
          <cell r="EO150">
            <v>41135</v>
          </cell>
          <cell r="EP150">
            <v>6</v>
          </cell>
          <cell r="EQ150">
            <v>12000</v>
          </cell>
          <cell r="ER150" t="str">
            <v>S</v>
          </cell>
          <cell r="ES150" t="str">
            <v>S</v>
          </cell>
          <cell r="ET150" t="str">
            <v>After 30Days</v>
          </cell>
          <cell r="EU150">
            <v>0</v>
          </cell>
          <cell r="EV150">
            <v>0</v>
          </cell>
          <cell r="EW150">
            <v>1458.3333333333333</v>
          </cell>
          <cell r="EX150">
            <v>208.33333333333334</v>
          </cell>
          <cell r="EY150">
            <v>1666.6666666666665</v>
          </cell>
          <cell r="EZ150">
            <v>1.1000000000000005</v>
          </cell>
          <cell r="FA150">
            <v>1235.3687500000005</v>
          </cell>
          <cell r="FB150">
            <v>1400</v>
          </cell>
          <cell r="FC150">
            <v>1400</v>
          </cell>
          <cell r="FD150">
            <v>1540.0000000000002</v>
          </cell>
          <cell r="FE150">
            <v>1540.0000000000002</v>
          </cell>
          <cell r="FF150">
            <v>1400</v>
          </cell>
          <cell r="FG150">
            <v>1540.0000000000002</v>
          </cell>
          <cell r="FI150">
            <v>1</v>
          </cell>
          <cell r="FJ150">
            <v>29</v>
          </cell>
          <cell r="FK150">
            <v>1239.2413793103449</v>
          </cell>
          <cell r="FL150">
            <v>1.1000000000000001</v>
          </cell>
          <cell r="FM150">
            <v>1363.1655172413796</v>
          </cell>
          <cell r="FN150">
            <v>1</v>
          </cell>
          <cell r="FP150">
            <v>1239.2413793103449</v>
          </cell>
          <cell r="FQ150">
            <v>1.1000000000000001</v>
          </cell>
          <cell r="FR150">
            <v>1540.0000000000002</v>
          </cell>
          <cell r="FS150">
            <v>176.83448275862065</v>
          </cell>
          <cell r="FT150">
            <v>-160.75862068965512</v>
          </cell>
          <cell r="FU150">
            <v>-176.83448275862065</v>
          </cell>
          <cell r="FV150">
            <v>-160.75862068965512</v>
          </cell>
          <cell r="FW150">
            <v>-176.83448275862065</v>
          </cell>
          <cell r="FX150">
            <v>-303.50114942528694</v>
          </cell>
          <cell r="FY150" t="str">
            <v>Running</v>
          </cell>
          <cell r="FZ150">
            <v>1</v>
          </cell>
          <cell r="GA150">
            <v>63</v>
          </cell>
          <cell r="GB150">
            <v>18</v>
          </cell>
          <cell r="GC150">
            <v>5</v>
          </cell>
          <cell r="GD150">
            <v>0</v>
          </cell>
          <cell r="GE150">
            <v>1659.090909090909</v>
          </cell>
          <cell r="GF150">
            <v>-259.09090909090901</v>
          </cell>
          <cell r="GG150">
            <v>-259.09090909090901</v>
          </cell>
          <cell r="GH150">
            <v>16.279069767441861</v>
          </cell>
          <cell r="GI150">
            <v>16.279069767441861</v>
          </cell>
          <cell r="GJ150" t="e">
            <v>#VALUE!</v>
          </cell>
          <cell r="GK150">
            <v>1061.7368421052631</v>
          </cell>
          <cell r="GL150">
            <v>1167.9105263157896</v>
          </cell>
          <cell r="GN150">
            <v>8</v>
          </cell>
          <cell r="GO150">
            <v>63</v>
          </cell>
          <cell r="GP150">
            <v>18</v>
          </cell>
          <cell r="GQ150">
            <v>5</v>
          </cell>
          <cell r="GR150">
            <v>86</v>
          </cell>
          <cell r="GS150">
            <v>94</v>
          </cell>
          <cell r="GT150">
            <v>7</v>
          </cell>
          <cell r="GU150">
            <v>21</v>
          </cell>
          <cell r="GV150">
            <v>7</v>
          </cell>
          <cell r="GW150">
            <v>52</v>
          </cell>
          <cell r="GX150">
            <v>3</v>
          </cell>
          <cell r="GY150">
            <v>0</v>
          </cell>
          <cell r="GZ150">
            <v>1</v>
          </cell>
          <cell r="HA150">
            <v>1</v>
          </cell>
          <cell r="HB150">
            <v>1</v>
          </cell>
          <cell r="HC150">
            <v>0</v>
          </cell>
          <cell r="HD150">
            <v>0</v>
          </cell>
          <cell r="HE150">
            <v>6</v>
          </cell>
          <cell r="HF150">
            <v>5</v>
          </cell>
          <cell r="HG150">
            <v>34891</v>
          </cell>
          <cell r="HH150">
            <v>38380.100000000006</v>
          </cell>
          <cell r="HI150">
            <v>21.018674698795184</v>
          </cell>
          <cell r="HJ150">
            <v>35938</v>
          </cell>
          <cell r="HK150">
            <v>26.5</v>
          </cell>
          <cell r="HL150">
            <v>1356.1509433962265</v>
          </cell>
          <cell r="HM150">
            <v>28.155128276476152</v>
          </cell>
          <cell r="HN150">
            <v>35938</v>
          </cell>
          <cell r="HO150">
            <v>26.5</v>
          </cell>
          <cell r="HP150">
            <v>1356.1509433962265</v>
          </cell>
          <cell r="HQ150">
            <v>28.155128276476152</v>
          </cell>
          <cell r="HR150">
            <v>7.1364535776809674</v>
          </cell>
          <cell r="HS150">
            <v>-0.33952918915910707</v>
          </cell>
          <cell r="HT150" t="str">
            <v>L/SLV</v>
          </cell>
          <cell r="HU150">
            <v>41121</v>
          </cell>
          <cell r="HV150">
            <v>7</v>
          </cell>
          <cell r="HW150">
            <v>2012</v>
          </cell>
          <cell r="HX150">
            <v>41125</v>
          </cell>
          <cell r="HY150">
            <v>8</v>
          </cell>
          <cell r="HZ150">
            <v>2012</v>
          </cell>
          <cell r="IA150" t="str">
            <v>Complt by this week.</v>
          </cell>
        </row>
        <row r="151">
          <cell r="A151" t="str">
            <v>ORD-12-497</v>
          </cell>
          <cell r="B151" t="str">
            <v>102</v>
          </cell>
          <cell r="C151" t="str">
            <v>PGCL-396</v>
          </cell>
          <cell r="D151" t="str">
            <v>VF ASIA</v>
          </cell>
          <cell r="E151">
            <v>41135</v>
          </cell>
          <cell r="F151">
            <v>20173</v>
          </cell>
          <cell r="G151">
            <v>20778</v>
          </cell>
          <cell r="H151">
            <v>0</v>
          </cell>
          <cell r="I151">
            <v>20778</v>
          </cell>
          <cell r="J151" t="str">
            <v>NEW</v>
          </cell>
          <cell r="K151" t="str">
            <v>ACTIVE</v>
          </cell>
          <cell r="L151">
            <v>41119</v>
          </cell>
          <cell r="M151">
            <v>41129</v>
          </cell>
          <cell r="N151">
            <v>41135</v>
          </cell>
          <cell r="O151">
            <v>41069</v>
          </cell>
          <cell r="P151">
            <v>41125</v>
          </cell>
          <cell r="Q151">
            <v>1400</v>
          </cell>
          <cell r="R151">
            <v>1400</v>
          </cell>
          <cell r="S151">
            <v>480</v>
          </cell>
          <cell r="T151" t="str">
            <v>TSC MENS</v>
          </cell>
          <cell r="V151" t="str">
            <v>CURRENT</v>
          </cell>
          <cell r="W151" t="str">
            <v>CONFIRMED</v>
          </cell>
          <cell r="AC151" t="str">
            <v>PGCL</v>
          </cell>
          <cell r="AD151">
            <v>657.1</v>
          </cell>
          <cell r="AI151" t="str">
            <v>ORD-12-497</v>
          </cell>
          <cell r="AJ151" t="str">
            <v>PGCL</v>
          </cell>
          <cell r="AK151">
            <v>8</v>
          </cell>
          <cell r="AL151">
            <v>2012</v>
          </cell>
          <cell r="AM151">
            <v>8</v>
          </cell>
          <cell r="AN151">
            <v>2012</v>
          </cell>
          <cell r="AO151" t="str">
            <v>10241125</v>
          </cell>
          <cell r="AP151">
            <v>1</v>
          </cell>
          <cell r="AQ151" t="str">
            <v>8ORD-12-497</v>
          </cell>
          <cell r="AR151">
            <v>1061.7368421052631</v>
          </cell>
          <cell r="AS151" t="str">
            <v>CONFIRMED</v>
          </cell>
          <cell r="AT151" t="str">
            <v>VF ASIA</v>
          </cell>
          <cell r="AU151" t="str">
            <v>SHIRT-L/SLV</v>
          </cell>
          <cell r="AV151" t="str">
            <v>2 PKT WITH FLAP</v>
          </cell>
          <cell r="AW151" t="str">
            <v>TSC MENS SHIRT</v>
          </cell>
          <cell r="AX151">
            <v>0</v>
          </cell>
          <cell r="AY151" t="str">
            <v>PGCL-396</v>
          </cell>
          <cell r="AZ151">
            <v>41135</v>
          </cell>
          <cell r="BA151">
            <v>0</v>
          </cell>
          <cell r="BB151">
            <v>0</v>
          </cell>
          <cell r="BC151" t="e">
            <v>#REF!</v>
          </cell>
          <cell r="BD151" t="e">
            <v>#REF!</v>
          </cell>
          <cell r="BE151" t="e">
            <v>#REF!</v>
          </cell>
          <cell r="BF151">
            <v>31</v>
          </cell>
          <cell r="BG151">
            <v>0</v>
          </cell>
          <cell r="BH151">
            <v>4.524</v>
          </cell>
          <cell r="BI151">
            <v>1.1000000000000001</v>
          </cell>
          <cell r="BJ151">
            <v>0</v>
          </cell>
          <cell r="BK151">
            <v>0</v>
          </cell>
          <cell r="BL151">
            <v>0</v>
          </cell>
          <cell r="BM151">
            <v>41109</v>
          </cell>
          <cell r="BN151">
            <v>10</v>
          </cell>
          <cell r="BO151">
            <v>1550</v>
          </cell>
          <cell r="BP151">
            <v>-1550</v>
          </cell>
          <cell r="BQ151" t="str">
            <v>10241125</v>
          </cell>
          <cell r="BR151">
            <v>1</v>
          </cell>
          <cell r="BT151" t="str">
            <v>A</v>
          </cell>
          <cell r="BU151">
            <v>657.1</v>
          </cell>
          <cell r="BV151" t="str">
            <v>NON-WASH</v>
          </cell>
          <cell r="BW151" t="str">
            <v>SNAP</v>
          </cell>
          <cell r="BX151" t="str">
            <v>N/A</v>
          </cell>
          <cell r="BY151" t="str">
            <v>CVC</v>
          </cell>
          <cell r="BZ151">
            <v>41114</v>
          </cell>
          <cell r="CA151">
            <v>6</v>
          </cell>
          <cell r="CB151" t="str">
            <v>IH</v>
          </cell>
          <cell r="CC151" t="str">
            <v>SHIRT-L/SLV</v>
          </cell>
          <cell r="CD151">
            <v>41123</v>
          </cell>
          <cell r="CE151" t="str">
            <v>B-16</v>
          </cell>
          <cell r="CF151">
            <v>30.45</v>
          </cell>
          <cell r="CG151">
            <v>0.8</v>
          </cell>
          <cell r="CH151">
            <v>63</v>
          </cell>
          <cell r="CI151">
            <v>18</v>
          </cell>
          <cell r="CJ151">
            <v>5</v>
          </cell>
          <cell r="CK151">
            <v>86</v>
          </cell>
          <cell r="CL151">
            <v>8</v>
          </cell>
          <cell r="CM151">
            <v>94</v>
          </cell>
          <cell r="CN151">
            <v>7</v>
          </cell>
          <cell r="CO151">
            <v>21</v>
          </cell>
          <cell r="CP151">
            <v>7</v>
          </cell>
          <cell r="CQ151">
            <v>0</v>
          </cell>
          <cell r="CR151">
            <v>0</v>
          </cell>
          <cell r="CS151">
            <v>1700</v>
          </cell>
          <cell r="CT151">
            <v>1360</v>
          </cell>
          <cell r="CU151" t="e">
            <v>#N/A</v>
          </cell>
          <cell r="CV151">
            <v>1400</v>
          </cell>
          <cell r="CW151">
            <v>15.813953488372093</v>
          </cell>
          <cell r="CX151">
            <v>52</v>
          </cell>
          <cell r="CY151">
            <v>3</v>
          </cell>
          <cell r="CZ151">
            <v>0</v>
          </cell>
          <cell r="DA151">
            <v>1</v>
          </cell>
          <cell r="DB151">
            <v>1</v>
          </cell>
          <cell r="DC151">
            <v>1</v>
          </cell>
          <cell r="DD151">
            <v>0</v>
          </cell>
          <cell r="DE151">
            <v>0</v>
          </cell>
          <cell r="DF151">
            <v>6</v>
          </cell>
          <cell r="DG151">
            <v>5</v>
          </cell>
          <cell r="DH151" t="str">
            <v>OK</v>
          </cell>
          <cell r="DI151" t="str">
            <v>OK</v>
          </cell>
          <cell r="DJ151" t="str">
            <v>OK</v>
          </cell>
          <cell r="DK151" t="str">
            <v>OK</v>
          </cell>
          <cell r="DL151" t="str">
            <v>OK</v>
          </cell>
          <cell r="DM151" t="str">
            <v>Next 45 days</v>
          </cell>
          <cell r="DN151" t="str">
            <v>2 PKT WITH FLAP</v>
          </cell>
          <cell r="DO151">
            <v>1400</v>
          </cell>
          <cell r="DP151">
            <v>12000</v>
          </cell>
          <cell r="DQ151">
            <v>10</v>
          </cell>
          <cell r="DR151">
            <v>1200</v>
          </cell>
          <cell r="DS151">
            <v>9.5</v>
          </cell>
          <cell r="DT151">
            <v>1540.0000000000002</v>
          </cell>
          <cell r="DU151">
            <v>22855.800000000003</v>
          </cell>
          <cell r="DV151">
            <v>1320</v>
          </cell>
          <cell r="DW151">
            <v>1</v>
          </cell>
          <cell r="DX151" t="str">
            <v>A</v>
          </cell>
          <cell r="DY151">
            <v>0</v>
          </cell>
          <cell r="DZ151">
            <v>1360</v>
          </cell>
          <cell r="EA151">
            <v>1400</v>
          </cell>
          <cell r="EB151">
            <v>86</v>
          </cell>
          <cell r="EC151" t="str">
            <v>TSC MENS SHIRT</v>
          </cell>
          <cell r="ED151">
            <v>34000</v>
          </cell>
          <cell r="EE151">
            <v>1062.5</v>
          </cell>
          <cell r="EF151">
            <v>1123.0625</v>
          </cell>
          <cell r="EG151">
            <v>8</v>
          </cell>
          <cell r="EH151">
            <v>130088</v>
          </cell>
          <cell r="EI151">
            <v>118</v>
          </cell>
          <cell r="EJ151">
            <v>1102.4406779661017</v>
          </cell>
          <cell r="EK151">
            <v>1430</v>
          </cell>
          <cell r="EL151">
            <v>-327.5593220338983</v>
          </cell>
          <cell r="EM151">
            <v>144353.20000000001</v>
          </cell>
          <cell r="EN151">
            <v>1.1096580776090033</v>
          </cell>
          <cell r="EO151">
            <v>41135</v>
          </cell>
          <cell r="EP151">
            <v>6</v>
          </cell>
          <cell r="EQ151">
            <v>12000</v>
          </cell>
          <cell r="ER151" t="str">
            <v>S</v>
          </cell>
          <cell r="ES151" t="str">
            <v>S</v>
          </cell>
          <cell r="ET151" t="str">
            <v>After 30Days</v>
          </cell>
          <cell r="EU151">
            <v>0</v>
          </cell>
          <cell r="EV151">
            <v>0</v>
          </cell>
          <cell r="EW151">
            <v>1458.3333333333333</v>
          </cell>
          <cell r="EX151">
            <v>208.33333333333334</v>
          </cell>
          <cell r="EY151">
            <v>1666.6666666666665</v>
          </cell>
          <cell r="EZ151">
            <v>1.1000000000000005</v>
          </cell>
          <cell r="FA151">
            <v>1235.3687500000005</v>
          </cell>
          <cell r="FB151">
            <v>1400</v>
          </cell>
          <cell r="FC151">
            <v>1400</v>
          </cell>
          <cell r="FD151">
            <v>1540.0000000000002</v>
          </cell>
          <cell r="FE151">
            <v>1540.0000000000002</v>
          </cell>
          <cell r="FF151">
            <v>1400</v>
          </cell>
          <cell r="FG151">
            <v>1540.0000000000002</v>
          </cell>
          <cell r="FI151">
            <v>1</v>
          </cell>
          <cell r="FJ151">
            <v>29</v>
          </cell>
          <cell r="FK151">
            <v>1239.2413793103449</v>
          </cell>
          <cell r="FL151">
            <v>1.1000000000000001</v>
          </cell>
          <cell r="FM151">
            <v>1363.1655172413796</v>
          </cell>
          <cell r="FN151">
            <v>1</v>
          </cell>
          <cell r="FP151">
            <v>1239.2413793103449</v>
          </cell>
          <cell r="FQ151">
            <v>1.1000000000000001</v>
          </cell>
          <cell r="FR151">
            <v>1540.0000000000002</v>
          </cell>
          <cell r="FS151">
            <v>176.83448275862065</v>
          </cell>
          <cell r="FT151">
            <v>-160.75862068965512</v>
          </cell>
          <cell r="FU151">
            <v>-176.83448275862065</v>
          </cell>
          <cell r="FV151">
            <v>-160.75862068965512</v>
          </cell>
          <cell r="FW151">
            <v>-176.83448275862065</v>
          </cell>
          <cell r="FX151">
            <v>-303.50114942528694</v>
          </cell>
          <cell r="FY151" t="str">
            <v>Running</v>
          </cell>
          <cell r="FZ151">
            <v>1</v>
          </cell>
          <cell r="GA151">
            <v>63</v>
          </cell>
          <cell r="GB151">
            <v>18</v>
          </cell>
          <cell r="GC151">
            <v>5</v>
          </cell>
          <cell r="GD151">
            <v>0</v>
          </cell>
          <cell r="GE151">
            <v>1659.090909090909</v>
          </cell>
          <cell r="GF151">
            <v>-259.09090909090901</v>
          </cell>
          <cell r="GG151">
            <v>-259.09090909090901</v>
          </cell>
          <cell r="GH151">
            <v>16.279069767441861</v>
          </cell>
          <cell r="GI151">
            <v>16.279069767441861</v>
          </cell>
          <cell r="GJ151" t="e">
            <v>#VALUE!</v>
          </cell>
          <cell r="GK151">
            <v>1061.7368421052631</v>
          </cell>
          <cell r="GL151">
            <v>1167.9105263157896</v>
          </cell>
          <cell r="GN151">
            <v>8</v>
          </cell>
          <cell r="GO151">
            <v>63</v>
          </cell>
          <cell r="GP151">
            <v>18</v>
          </cell>
          <cell r="GQ151">
            <v>5</v>
          </cell>
          <cell r="GR151">
            <v>86</v>
          </cell>
          <cell r="GS151">
            <v>94</v>
          </cell>
          <cell r="GT151">
            <v>7</v>
          </cell>
          <cell r="GU151">
            <v>21</v>
          </cell>
          <cell r="GV151">
            <v>7</v>
          </cell>
          <cell r="GW151">
            <v>52</v>
          </cell>
          <cell r="GX151">
            <v>3</v>
          </cell>
          <cell r="GY151">
            <v>0</v>
          </cell>
          <cell r="GZ151">
            <v>1</v>
          </cell>
          <cell r="HA151">
            <v>1</v>
          </cell>
          <cell r="HB151">
            <v>1</v>
          </cell>
          <cell r="HC151">
            <v>0</v>
          </cell>
          <cell r="HD151">
            <v>0</v>
          </cell>
          <cell r="HE151">
            <v>6</v>
          </cell>
          <cell r="HF151">
            <v>5</v>
          </cell>
          <cell r="HG151">
            <v>34891</v>
          </cell>
          <cell r="HH151">
            <v>38380.100000000006</v>
          </cell>
          <cell r="HI151">
            <v>21.018674698795184</v>
          </cell>
          <cell r="HJ151">
            <v>35938</v>
          </cell>
          <cell r="HK151">
            <v>26.5</v>
          </cell>
          <cell r="HL151">
            <v>1356.1509433962265</v>
          </cell>
          <cell r="HM151">
            <v>28.155128276476152</v>
          </cell>
          <cell r="HN151">
            <v>35938</v>
          </cell>
          <cell r="HO151">
            <v>26.5</v>
          </cell>
          <cell r="HP151">
            <v>1356.1509433962265</v>
          </cell>
          <cell r="HQ151">
            <v>28.155128276476152</v>
          </cell>
          <cell r="HR151">
            <v>7.1364535776809674</v>
          </cell>
          <cell r="HS151">
            <v>-0.33952918915910707</v>
          </cell>
          <cell r="HT151" t="str">
            <v>L/SLV</v>
          </cell>
          <cell r="HU151">
            <v>41123</v>
          </cell>
          <cell r="HV151">
            <v>8</v>
          </cell>
          <cell r="HW151">
            <v>2012</v>
          </cell>
          <cell r="HX151">
            <v>41127</v>
          </cell>
          <cell r="HY151">
            <v>8</v>
          </cell>
          <cell r="HZ151">
            <v>2012</v>
          </cell>
          <cell r="IA151" t="str">
            <v>Complt by this week.</v>
          </cell>
        </row>
        <row r="152">
          <cell r="A152" t="str">
            <v>ORD-12-497</v>
          </cell>
          <cell r="B152" t="str">
            <v>102</v>
          </cell>
          <cell r="C152" t="str">
            <v>PGCL-396</v>
          </cell>
          <cell r="D152" t="str">
            <v>VF ASIA</v>
          </cell>
          <cell r="E152">
            <v>41135</v>
          </cell>
          <cell r="F152">
            <v>20173</v>
          </cell>
          <cell r="G152">
            <v>20778</v>
          </cell>
          <cell r="H152">
            <v>0</v>
          </cell>
          <cell r="I152">
            <v>20778</v>
          </cell>
          <cell r="J152" t="str">
            <v>NEW</v>
          </cell>
          <cell r="K152" t="str">
            <v>ACTIVE</v>
          </cell>
          <cell r="L152">
            <v>41119</v>
          </cell>
          <cell r="M152">
            <v>41129</v>
          </cell>
          <cell r="N152">
            <v>41135</v>
          </cell>
          <cell r="O152">
            <v>41069</v>
          </cell>
          <cell r="P152">
            <v>41126</v>
          </cell>
          <cell r="Q152">
            <v>1400</v>
          </cell>
          <cell r="R152">
            <v>1400</v>
          </cell>
          <cell r="S152">
            <v>480</v>
          </cell>
          <cell r="T152" t="str">
            <v>TSC MENS</v>
          </cell>
          <cell r="V152" t="str">
            <v>CURRENT</v>
          </cell>
          <cell r="W152" t="str">
            <v>CONFIRMED</v>
          </cell>
          <cell r="AC152" t="str">
            <v>PGCL</v>
          </cell>
          <cell r="AD152">
            <v>657.1</v>
          </cell>
          <cell r="AI152" t="str">
            <v>ORD-12-497</v>
          </cell>
          <cell r="AJ152" t="str">
            <v>PGCL</v>
          </cell>
          <cell r="AK152">
            <v>8</v>
          </cell>
          <cell r="AL152">
            <v>2012</v>
          </cell>
          <cell r="AM152">
            <v>8</v>
          </cell>
          <cell r="AN152">
            <v>2012</v>
          </cell>
          <cell r="AO152" t="str">
            <v>10241126</v>
          </cell>
          <cell r="AP152">
            <v>1</v>
          </cell>
          <cell r="AQ152" t="str">
            <v>8ORD-12-497</v>
          </cell>
          <cell r="AR152">
            <v>1061.7368421052631</v>
          </cell>
          <cell r="AS152" t="str">
            <v>CONFIRMED</v>
          </cell>
          <cell r="AT152" t="str">
            <v>VF ASIA</v>
          </cell>
          <cell r="AU152" t="str">
            <v>SHIRT-L/SLV</v>
          </cell>
          <cell r="AV152" t="str">
            <v>2 PKT WITH FLAP</v>
          </cell>
          <cell r="AW152" t="str">
            <v>TSC MENS SHIRT</v>
          </cell>
          <cell r="AX152">
            <v>0</v>
          </cell>
          <cell r="AY152" t="str">
            <v>PGCL-396</v>
          </cell>
          <cell r="AZ152">
            <v>41135</v>
          </cell>
          <cell r="BA152">
            <v>0</v>
          </cell>
          <cell r="BB152">
            <v>0</v>
          </cell>
          <cell r="BC152" t="e">
            <v>#REF!</v>
          </cell>
          <cell r="BD152" t="e">
            <v>#REF!</v>
          </cell>
          <cell r="BE152" t="e">
            <v>#REF!</v>
          </cell>
          <cell r="BF152">
            <v>32</v>
          </cell>
          <cell r="BG152">
            <v>0</v>
          </cell>
          <cell r="BH152">
            <v>4.524</v>
          </cell>
          <cell r="BI152">
            <v>1.1000000000000001</v>
          </cell>
          <cell r="BJ152">
            <v>0</v>
          </cell>
          <cell r="BK152">
            <v>0</v>
          </cell>
          <cell r="BL152">
            <v>0</v>
          </cell>
          <cell r="BM152">
            <v>41109</v>
          </cell>
          <cell r="BN152">
            <v>10</v>
          </cell>
          <cell r="BO152">
            <v>1550</v>
          </cell>
          <cell r="BP152">
            <v>-1550</v>
          </cell>
          <cell r="BQ152" t="str">
            <v>10241126</v>
          </cell>
          <cell r="BR152">
            <v>1</v>
          </cell>
          <cell r="BT152" t="str">
            <v>A</v>
          </cell>
          <cell r="BU152">
            <v>657.1</v>
          </cell>
          <cell r="BV152" t="str">
            <v>NON-WASH</v>
          </cell>
          <cell r="BW152" t="str">
            <v>SNAP</v>
          </cell>
          <cell r="BX152" t="str">
            <v>N/A</v>
          </cell>
          <cell r="BY152" t="str">
            <v>CVC</v>
          </cell>
          <cell r="BZ152">
            <v>41114</v>
          </cell>
          <cell r="CA152">
            <v>6</v>
          </cell>
          <cell r="CB152" t="str">
            <v>IH</v>
          </cell>
          <cell r="CC152" t="str">
            <v>SHIRT-L/SLV</v>
          </cell>
          <cell r="CD152">
            <v>41124</v>
          </cell>
          <cell r="CE152" t="str">
            <v>B-16</v>
          </cell>
          <cell r="CF152">
            <v>30.45</v>
          </cell>
          <cell r="CG152">
            <v>0.8</v>
          </cell>
          <cell r="CH152">
            <v>63</v>
          </cell>
          <cell r="CI152">
            <v>18</v>
          </cell>
          <cell r="CJ152">
            <v>5</v>
          </cell>
          <cell r="CK152">
            <v>86</v>
          </cell>
          <cell r="CL152">
            <v>8</v>
          </cell>
          <cell r="CM152">
            <v>94</v>
          </cell>
          <cell r="CN152">
            <v>7</v>
          </cell>
          <cell r="CO152">
            <v>21</v>
          </cell>
          <cell r="CP152">
            <v>7</v>
          </cell>
          <cell r="CQ152">
            <v>0</v>
          </cell>
          <cell r="CR152">
            <v>0</v>
          </cell>
          <cell r="CS152">
            <v>1700</v>
          </cell>
          <cell r="CT152">
            <v>1360</v>
          </cell>
          <cell r="CU152" t="e">
            <v>#N/A</v>
          </cell>
          <cell r="CV152">
            <v>1400</v>
          </cell>
          <cell r="CW152">
            <v>15.813953488372093</v>
          </cell>
          <cell r="CX152">
            <v>52</v>
          </cell>
          <cell r="CY152">
            <v>3</v>
          </cell>
          <cell r="CZ152">
            <v>0</v>
          </cell>
          <cell r="DA152">
            <v>1</v>
          </cell>
          <cell r="DB152">
            <v>1</v>
          </cell>
          <cell r="DC152">
            <v>1</v>
          </cell>
          <cell r="DD152">
            <v>0</v>
          </cell>
          <cell r="DE152">
            <v>0</v>
          </cell>
          <cell r="DF152">
            <v>6</v>
          </cell>
          <cell r="DG152">
            <v>5</v>
          </cell>
          <cell r="DH152" t="str">
            <v>OK</v>
          </cell>
          <cell r="DI152" t="str">
            <v>OK</v>
          </cell>
          <cell r="DJ152" t="str">
            <v>OK</v>
          </cell>
          <cell r="DK152" t="str">
            <v>OK</v>
          </cell>
          <cell r="DL152" t="str">
            <v>OK</v>
          </cell>
          <cell r="DM152" t="str">
            <v>Next 45 days</v>
          </cell>
          <cell r="DN152" t="str">
            <v>2 PKT WITH FLAP</v>
          </cell>
          <cell r="DO152">
            <v>1400</v>
          </cell>
          <cell r="DP152">
            <v>12000</v>
          </cell>
          <cell r="DQ152">
            <v>10</v>
          </cell>
          <cell r="DR152">
            <v>1200</v>
          </cell>
          <cell r="DS152">
            <v>9.5</v>
          </cell>
          <cell r="DT152">
            <v>1540.0000000000002</v>
          </cell>
          <cell r="DU152">
            <v>22855.800000000003</v>
          </cell>
          <cell r="DV152">
            <v>1320</v>
          </cell>
          <cell r="DW152">
            <v>1</v>
          </cell>
          <cell r="DX152" t="str">
            <v>A</v>
          </cell>
          <cell r="DY152">
            <v>0</v>
          </cell>
          <cell r="DZ152">
            <v>1360</v>
          </cell>
          <cell r="EA152">
            <v>1400</v>
          </cell>
          <cell r="EB152">
            <v>86</v>
          </cell>
          <cell r="EC152" t="str">
            <v>TSC MENS SHIRT</v>
          </cell>
          <cell r="ED152">
            <v>34000</v>
          </cell>
          <cell r="EE152">
            <v>1062.5</v>
          </cell>
          <cell r="EF152">
            <v>1123.0625</v>
          </cell>
          <cell r="EG152">
            <v>8</v>
          </cell>
          <cell r="EH152">
            <v>130088</v>
          </cell>
          <cell r="EI152">
            <v>118</v>
          </cell>
          <cell r="EJ152">
            <v>1102.4406779661017</v>
          </cell>
          <cell r="EK152">
            <v>1430</v>
          </cell>
          <cell r="EL152">
            <v>-327.5593220338983</v>
          </cell>
          <cell r="EM152">
            <v>144353.20000000001</v>
          </cell>
          <cell r="EN152">
            <v>1.1096580776090033</v>
          </cell>
          <cell r="EO152">
            <v>41135</v>
          </cell>
          <cell r="EP152">
            <v>6</v>
          </cell>
          <cell r="EQ152">
            <v>12000</v>
          </cell>
          <cell r="ER152" t="str">
            <v>S</v>
          </cell>
          <cell r="ES152" t="str">
            <v>S</v>
          </cell>
          <cell r="ET152" t="str">
            <v>After 30Days</v>
          </cell>
          <cell r="EU152">
            <v>0</v>
          </cell>
          <cell r="EV152">
            <v>0</v>
          </cell>
          <cell r="EW152">
            <v>1458.3333333333333</v>
          </cell>
          <cell r="EX152">
            <v>208.33333333333334</v>
          </cell>
          <cell r="EY152">
            <v>1666.6666666666665</v>
          </cell>
          <cell r="EZ152">
            <v>1.1000000000000005</v>
          </cell>
          <cell r="FA152">
            <v>1235.3687500000005</v>
          </cell>
          <cell r="FB152">
            <v>1400</v>
          </cell>
          <cell r="FC152">
            <v>1400</v>
          </cell>
          <cell r="FD152">
            <v>1540.0000000000002</v>
          </cell>
          <cell r="FE152">
            <v>1540.0000000000002</v>
          </cell>
          <cell r="FF152">
            <v>1400</v>
          </cell>
          <cell r="FG152">
            <v>1540.0000000000002</v>
          </cell>
          <cell r="FI152">
            <v>1</v>
          </cell>
          <cell r="FJ152">
            <v>29</v>
          </cell>
          <cell r="FK152">
            <v>1239.2413793103449</v>
          </cell>
          <cell r="FL152">
            <v>1.1000000000000001</v>
          </cell>
          <cell r="FM152">
            <v>1363.1655172413796</v>
          </cell>
          <cell r="FN152">
            <v>1</v>
          </cell>
          <cell r="FP152">
            <v>1239.2413793103449</v>
          </cell>
          <cell r="FQ152">
            <v>1.1000000000000001</v>
          </cell>
          <cell r="FR152">
            <v>1540.0000000000002</v>
          </cell>
          <cell r="FS152">
            <v>176.83448275862065</v>
          </cell>
          <cell r="FT152">
            <v>-160.75862068965512</v>
          </cell>
          <cell r="FU152">
            <v>-176.83448275862065</v>
          </cell>
          <cell r="FV152">
            <v>-160.75862068965512</v>
          </cell>
          <cell r="FW152">
            <v>-176.83448275862065</v>
          </cell>
          <cell r="FX152">
            <v>-303.50114942528694</v>
          </cell>
          <cell r="FY152" t="str">
            <v>Running</v>
          </cell>
          <cell r="FZ152">
            <v>1</v>
          </cell>
          <cell r="GA152">
            <v>63</v>
          </cell>
          <cell r="GB152">
            <v>18</v>
          </cell>
          <cell r="GC152">
            <v>5</v>
          </cell>
          <cell r="GD152">
            <v>0</v>
          </cell>
          <cell r="GE152">
            <v>1659.090909090909</v>
          </cell>
          <cell r="GF152">
            <v>-259.09090909090901</v>
          </cell>
          <cell r="GG152">
            <v>-259.09090909090901</v>
          </cell>
          <cell r="GH152">
            <v>16.279069767441861</v>
          </cell>
          <cell r="GI152">
            <v>16.279069767441861</v>
          </cell>
          <cell r="GJ152" t="e">
            <v>#VALUE!</v>
          </cell>
          <cell r="GK152">
            <v>1061.7368421052631</v>
          </cell>
          <cell r="GL152">
            <v>1167.9105263157896</v>
          </cell>
          <cell r="GN152">
            <v>8</v>
          </cell>
          <cell r="GO152">
            <v>63</v>
          </cell>
          <cell r="GP152">
            <v>18</v>
          </cell>
          <cell r="GQ152">
            <v>5</v>
          </cell>
          <cell r="GR152">
            <v>86</v>
          </cell>
          <cell r="GS152">
            <v>94</v>
          </cell>
          <cell r="GT152">
            <v>7</v>
          </cell>
          <cell r="GU152">
            <v>21</v>
          </cell>
          <cell r="GV152">
            <v>7</v>
          </cell>
          <cell r="GW152">
            <v>52</v>
          </cell>
          <cell r="GX152">
            <v>3</v>
          </cell>
          <cell r="GY152">
            <v>0</v>
          </cell>
          <cell r="GZ152">
            <v>1</v>
          </cell>
          <cell r="HA152">
            <v>1</v>
          </cell>
          <cell r="HB152">
            <v>1</v>
          </cell>
          <cell r="HC152">
            <v>0</v>
          </cell>
          <cell r="HD152">
            <v>0</v>
          </cell>
          <cell r="HE152">
            <v>6</v>
          </cell>
          <cell r="HF152">
            <v>5</v>
          </cell>
          <cell r="HG152">
            <v>34891</v>
          </cell>
          <cell r="HH152">
            <v>38380.100000000006</v>
          </cell>
          <cell r="HI152">
            <v>21.018674698795184</v>
          </cell>
          <cell r="HJ152">
            <v>35938</v>
          </cell>
          <cell r="HK152">
            <v>26.5</v>
          </cell>
          <cell r="HL152">
            <v>1356.1509433962265</v>
          </cell>
          <cell r="HM152">
            <v>28.155128276476152</v>
          </cell>
          <cell r="HN152">
            <v>35938</v>
          </cell>
          <cell r="HO152">
            <v>26.5</v>
          </cell>
          <cell r="HP152">
            <v>1356.1509433962265</v>
          </cell>
          <cell r="HQ152">
            <v>28.155128276476152</v>
          </cell>
          <cell r="HR152">
            <v>7.1364535776809674</v>
          </cell>
          <cell r="HS152">
            <v>-0.33952918915910707</v>
          </cell>
          <cell r="HT152" t="str">
            <v>L/SLV</v>
          </cell>
          <cell r="HU152">
            <v>41124</v>
          </cell>
          <cell r="HV152">
            <v>8</v>
          </cell>
          <cell r="HW152">
            <v>2012</v>
          </cell>
          <cell r="HX152">
            <v>41128</v>
          </cell>
          <cell r="HY152">
            <v>8</v>
          </cell>
          <cell r="HZ152">
            <v>2012</v>
          </cell>
          <cell r="IA152" t="str">
            <v>Complt by this week.</v>
          </cell>
        </row>
        <row r="153">
          <cell r="A153" t="str">
            <v>ORD-12-497</v>
          </cell>
          <cell r="B153" t="str">
            <v>102</v>
          </cell>
          <cell r="C153" t="str">
            <v>PGCL-396</v>
          </cell>
          <cell r="D153" t="str">
            <v>VF ASIA</v>
          </cell>
          <cell r="E153">
            <v>41135</v>
          </cell>
          <cell r="F153">
            <v>20173</v>
          </cell>
          <cell r="G153">
            <v>20778</v>
          </cell>
          <cell r="H153">
            <v>0</v>
          </cell>
          <cell r="I153">
            <v>20778</v>
          </cell>
          <cell r="J153" t="str">
            <v>NEW</v>
          </cell>
          <cell r="K153" t="str">
            <v>ACTIVE</v>
          </cell>
          <cell r="L153">
            <v>41119</v>
          </cell>
          <cell r="M153">
            <v>41129</v>
          </cell>
          <cell r="N153">
            <v>41135</v>
          </cell>
          <cell r="O153">
            <v>41069</v>
          </cell>
          <cell r="P153">
            <v>41127</v>
          </cell>
          <cell r="Q153">
            <v>1400</v>
          </cell>
          <cell r="R153">
            <v>1400</v>
          </cell>
          <cell r="S153">
            <v>480</v>
          </cell>
          <cell r="T153" t="str">
            <v>TSC MENS</v>
          </cell>
          <cell r="V153" t="str">
            <v>CURRENT</v>
          </cell>
          <cell r="W153" t="str">
            <v>CONFIRMED</v>
          </cell>
          <cell r="AC153" t="str">
            <v>PGCL</v>
          </cell>
          <cell r="AD153">
            <v>657.1</v>
          </cell>
          <cell r="AI153" t="str">
            <v>ORD-12-497</v>
          </cell>
          <cell r="AJ153" t="str">
            <v>PGCL</v>
          </cell>
          <cell r="AK153">
            <v>8</v>
          </cell>
          <cell r="AL153">
            <v>2012</v>
          </cell>
          <cell r="AM153">
            <v>8</v>
          </cell>
          <cell r="AN153">
            <v>2012</v>
          </cell>
          <cell r="AO153" t="str">
            <v>10241127</v>
          </cell>
          <cell r="AP153">
            <v>1</v>
          </cell>
          <cell r="AQ153" t="str">
            <v>8ORD-12-497</v>
          </cell>
          <cell r="AR153">
            <v>1061.7368421052631</v>
          </cell>
          <cell r="AS153" t="str">
            <v>CONFIRMED</v>
          </cell>
          <cell r="AT153" t="str">
            <v>VF ASIA</v>
          </cell>
          <cell r="AU153" t="str">
            <v>SHIRT-L/SLV</v>
          </cell>
          <cell r="AV153" t="str">
            <v>2 PKT WITH FLAP</v>
          </cell>
          <cell r="AW153" t="str">
            <v>TSC MENS SHIRT</v>
          </cell>
          <cell r="AX153">
            <v>0</v>
          </cell>
          <cell r="AY153" t="str">
            <v>PGCL-396</v>
          </cell>
          <cell r="AZ153">
            <v>41135</v>
          </cell>
          <cell r="BA153">
            <v>0</v>
          </cell>
          <cell r="BB153">
            <v>0</v>
          </cell>
          <cell r="BC153" t="e">
            <v>#REF!</v>
          </cell>
          <cell r="BD153" t="e">
            <v>#REF!</v>
          </cell>
          <cell r="BE153" t="e">
            <v>#REF!</v>
          </cell>
          <cell r="BF153">
            <v>32</v>
          </cell>
          <cell r="BG153">
            <v>0</v>
          </cell>
          <cell r="BH153">
            <v>4.524</v>
          </cell>
          <cell r="BI153">
            <v>1.1000000000000001</v>
          </cell>
          <cell r="BJ153">
            <v>0</v>
          </cell>
          <cell r="BK153">
            <v>0</v>
          </cell>
          <cell r="BL153">
            <v>0</v>
          </cell>
          <cell r="BM153">
            <v>41109</v>
          </cell>
          <cell r="BN153">
            <v>10</v>
          </cell>
          <cell r="BO153">
            <v>1550</v>
          </cell>
          <cell r="BP153">
            <v>-1550</v>
          </cell>
          <cell r="BQ153" t="str">
            <v>10241127</v>
          </cell>
          <cell r="BR153">
            <v>1</v>
          </cell>
          <cell r="BT153" t="str">
            <v>A</v>
          </cell>
          <cell r="BU153">
            <v>657.1</v>
          </cell>
          <cell r="BV153" t="str">
            <v>NON-WASH</v>
          </cell>
          <cell r="BW153" t="str">
            <v>SNAP</v>
          </cell>
          <cell r="BX153" t="str">
            <v>N/A</v>
          </cell>
          <cell r="BY153" t="str">
            <v>CVC</v>
          </cell>
          <cell r="BZ153">
            <v>41114</v>
          </cell>
          <cell r="CA153">
            <v>6</v>
          </cell>
          <cell r="CB153" t="str">
            <v>IH</v>
          </cell>
          <cell r="CC153" t="str">
            <v>SHIRT-L/SLV</v>
          </cell>
          <cell r="CD153">
            <v>41125</v>
          </cell>
          <cell r="CE153" t="str">
            <v>B-16</v>
          </cell>
          <cell r="CF153">
            <v>30.45</v>
          </cell>
          <cell r="CG153">
            <v>0.8</v>
          </cell>
          <cell r="CH153">
            <v>63</v>
          </cell>
          <cell r="CI153">
            <v>18</v>
          </cell>
          <cell r="CJ153">
            <v>5</v>
          </cell>
          <cell r="CK153">
            <v>86</v>
          </cell>
          <cell r="CL153">
            <v>8</v>
          </cell>
          <cell r="CM153">
            <v>94</v>
          </cell>
          <cell r="CN153">
            <v>7</v>
          </cell>
          <cell r="CO153">
            <v>21</v>
          </cell>
          <cell r="CP153">
            <v>7</v>
          </cell>
          <cell r="CQ153">
            <v>0</v>
          </cell>
          <cell r="CR153">
            <v>0</v>
          </cell>
          <cell r="CS153">
            <v>1700</v>
          </cell>
          <cell r="CT153">
            <v>1360</v>
          </cell>
          <cell r="CU153" t="e">
            <v>#N/A</v>
          </cell>
          <cell r="CV153">
            <v>1400</v>
          </cell>
          <cell r="CW153">
            <v>15.813953488372093</v>
          </cell>
          <cell r="CX153">
            <v>52</v>
          </cell>
          <cell r="CY153">
            <v>3</v>
          </cell>
          <cell r="CZ153">
            <v>0</v>
          </cell>
          <cell r="DA153">
            <v>1</v>
          </cell>
          <cell r="DB153">
            <v>1</v>
          </cell>
          <cell r="DC153">
            <v>1</v>
          </cell>
          <cell r="DD153">
            <v>0</v>
          </cell>
          <cell r="DE153">
            <v>0</v>
          </cell>
          <cell r="DF153">
            <v>6</v>
          </cell>
          <cell r="DG153">
            <v>5</v>
          </cell>
          <cell r="DH153" t="str">
            <v>OK</v>
          </cell>
          <cell r="DI153" t="str">
            <v>OK</v>
          </cell>
          <cell r="DJ153" t="str">
            <v>OK</v>
          </cell>
          <cell r="DK153" t="str">
            <v>OK</v>
          </cell>
          <cell r="DL153" t="str">
            <v>OK</v>
          </cell>
          <cell r="DM153" t="str">
            <v>Next 45 days</v>
          </cell>
          <cell r="DN153" t="str">
            <v>2 PKT WITH FLAP</v>
          </cell>
          <cell r="DO153">
            <v>1400</v>
          </cell>
          <cell r="DP153">
            <v>12000</v>
          </cell>
          <cell r="DQ153">
            <v>10</v>
          </cell>
          <cell r="DR153">
            <v>1200</v>
          </cell>
          <cell r="DS153">
            <v>9.5</v>
          </cell>
          <cell r="DT153">
            <v>1540.0000000000002</v>
          </cell>
          <cell r="DU153">
            <v>22855.800000000003</v>
          </cell>
          <cell r="DV153">
            <v>1320</v>
          </cell>
          <cell r="DW153">
            <v>1</v>
          </cell>
          <cell r="DX153" t="str">
            <v>A</v>
          </cell>
          <cell r="DY153">
            <v>0</v>
          </cell>
          <cell r="DZ153">
            <v>1360</v>
          </cell>
          <cell r="EA153">
            <v>1400</v>
          </cell>
          <cell r="EB153">
            <v>86</v>
          </cell>
          <cell r="EC153" t="str">
            <v>TSC MENS SHIRT</v>
          </cell>
          <cell r="ED153">
            <v>34000</v>
          </cell>
          <cell r="EE153">
            <v>1062.5</v>
          </cell>
          <cell r="EF153">
            <v>1123.0625</v>
          </cell>
          <cell r="EG153">
            <v>8</v>
          </cell>
          <cell r="EH153">
            <v>130088</v>
          </cell>
          <cell r="EI153">
            <v>118</v>
          </cell>
          <cell r="EJ153">
            <v>1102.4406779661017</v>
          </cell>
          <cell r="EK153">
            <v>1430</v>
          </cell>
          <cell r="EL153">
            <v>-327.5593220338983</v>
          </cell>
          <cell r="EM153">
            <v>144353.20000000001</v>
          </cell>
          <cell r="EN153">
            <v>1.1096580776090033</v>
          </cell>
          <cell r="EO153">
            <v>41135</v>
          </cell>
          <cell r="EP153">
            <v>6</v>
          </cell>
          <cell r="EQ153">
            <v>12000</v>
          </cell>
          <cell r="ER153" t="str">
            <v>S</v>
          </cell>
          <cell r="ES153" t="str">
            <v>S</v>
          </cell>
          <cell r="ET153" t="str">
            <v>After 30Days</v>
          </cell>
          <cell r="EU153">
            <v>0</v>
          </cell>
          <cell r="EV153">
            <v>0</v>
          </cell>
          <cell r="EW153">
            <v>1458.3333333333333</v>
          </cell>
          <cell r="EX153">
            <v>208.33333333333334</v>
          </cell>
          <cell r="EY153">
            <v>1666.6666666666665</v>
          </cell>
          <cell r="EZ153">
            <v>1.1000000000000005</v>
          </cell>
          <cell r="FA153">
            <v>1235.3687500000005</v>
          </cell>
          <cell r="FB153">
            <v>1400</v>
          </cell>
          <cell r="FC153">
            <v>1400</v>
          </cell>
          <cell r="FD153">
            <v>1540.0000000000002</v>
          </cell>
          <cell r="FE153">
            <v>1540.0000000000002</v>
          </cell>
          <cell r="FF153">
            <v>1400</v>
          </cell>
          <cell r="FG153">
            <v>1540.0000000000002</v>
          </cell>
          <cell r="FI153">
            <v>1</v>
          </cell>
          <cell r="FJ153">
            <v>29</v>
          </cell>
          <cell r="FK153">
            <v>1239.2413793103449</v>
          </cell>
          <cell r="FL153">
            <v>1.1000000000000001</v>
          </cell>
          <cell r="FM153">
            <v>1363.1655172413796</v>
          </cell>
          <cell r="FN153">
            <v>1</v>
          </cell>
          <cell r="FP153">
            <v>1239.2413793103449</v>
          </cell>
          <cell r="FQ153">
            <v>1.1000000000000001</v>
          </cell>
          <cell r="FR153">
            <v>1540.0000000000002</v>
          </cell>
          <cell r="FS153">
            <v>176.83448275862065</v>
          </cell>
          <cell r="FT153">
            <v>-160.75862068965512</v>
          </cell>
          <cell r="FU153">
            <v>-176.83448275862065</v>
          </cell>
          <cell r="FV153">
            <v>-160.75862068965512</v>
          </cell>
          <cell r="FW153">
            <v>-176.83448275862065</v>
          </cell>
          <cell r="FX153">
            <v>-303.50114942528694</v>
          </cell>
          <cell r="FY153" t="str">
            <v>Running</v>
          </cell>
          <cell r="FZ153">
            <v>1</v>
          </cell>
          <cell r="GA153">
            <v>63</v>
          </cell>
          <cell r="GB153">
            <v>18</v>
          </cell>
          <cell r="GC153">
            <v>5</v>
          </cell>
          <cell r="GD153">
            <v>0</v>
          </cell>
          <cell r="GE153">
            <v>1659.090909090909</v>
          </cell>
          <cell r="GF153">
            <v>-259.09090909090901</v>
          </cell>
          <cell r="GG153">
            <v>-259.09090909090901</v>
          </cell>
          <cell r="GH153">
            <v>16.279069767441861</v>
          </cell>
          <cell r="GI153">
            <v>16.279069767441861</v>
          </cell>
          <cell r="GJ153" t="e">
            <v>#VALUE!</v>
          </cell>
          <cell r="GK153">
            <v>1061.7368421052631</v>
          </cell>
          <cell r="GL153">
            <v>1167.9105263157896</v>
          </cell>
          <cell r="GN153">
            <v>8</v>
          </cell>
          <cell r="GO153">
            <v>63</v>
          </cell>
          <cell r="GP153">
            <v>18</v>
          </cell>
          <cell r="GQ153">
            <v>5</v>
          </cell>
          <cell r="GR153">
            <v>86</v>
          </cell>
          <cell r="GS153">
            <v>94</v>
          </cell>
          <cell r="GT153">
            <v>7</v>
          </cell>
          <cell r="GU153">
            <v>21</v>
          </cell>
          <cell r="GV153">
            <v>7</v>
          </cell>
          <cell r="GW153">
            <v>52</v>
          </cell>
          <cell r="GX153">
            <v>3</v>
          </cell>
          <cell r="GY153">
            <v>0</v>
          </cell>
          <cell r="GZ153">
            <v>1</v>
          </cell>
          <cell r="HA153">
            <v>1</v>
          </cell>
          <cell r="HB153">
            <v>1</v>
          </cell>
          <cell r="HC153">
            <v>0</v>
          </cell>
          <cell r="HD153">
            <v>0</v>
          </cell>
          <cell r="HE153">
            <v>6</v>
          </cell>
          <cell r="HF153">
            <v>5</v>
          </cell>
          <cell r="HG153">
            <v>34891</v>
          </cell>
          <cell r="HH153">
            <v>38380.100000000006</v>
          </cell>
          <cell r="HI153">
            <v>21.018674698795184</v>
          </cell>
          <cell r="HJ153">
            <v>35938</v>
          </cell>
          <cell r="HK153">
            <v>26.5</v>
          </cell>
          <cell r="HL153">
            <v>1356.1509433962265</v>
          </cell>
          <cell r="HM153">
            <v>28.155128276476152</v>
          </cell>
          <cell r="HN153">
            <v>35938</v>
          </cell>
          <cell r="HO153">
            <v>26.5</v>
          </cell>
          <cell r="HP153">
            <v>1356.1509433962265</v>
          </cell>
          <cell r="HQ153">
            <v>28.155128276476152</v>
          </cell>
          <cell r="HR153">
            <v>7.1364535776809674</v>
          </cell>
          <cell r="HS153">
            <v>-0.33952918915910707</v>
          </cell>
          <cell r="HT153" t="str">
            <v>L/SLV</v>
          </cell>
          <cell r="HU153">
            <v>41125</v>
          </cell>
          <cell r="HV153">
            <v>8</v>
          </cell>
          <cell r="HW153">
            <v>2012</v>
          </cell>
          <cell r="HX153">
            <v>41129</v>
          </cell>
          <cell r="HY153">
            <v>8</v>
          </cell>
          <cell r="HZ153">
            <v>2012</v>
          </cell>
          <cell r="IA153" t="str">
            <v>Complt by this week.</v>
          </cell>
        </row>
        <row r="154">
          <cell r="A154" t="str">
            <v>ORD-12-497</v>
          </cell>
          <cell r="B154" t="str">
            <v>102</v>
          </cell>
          <cell r="C154" t="str">
            <v>PGCL-396</v>
          </cell>
          <cell r="D154" t="str">
            <v>VF ASIA</v>
          </cell>
          <cell r="E154">
            <v>41135</v>
          </cell>
          <cell r="F154">
            <v>20173</v>
          </cell>
          <cell r="G154">
            <v>20778</v>
          </cell>
          <cell r="H154">
            <v>0</v>
          </cell>
          <cell r="I154">
            <v>20778</v>
          </cell>
          <cell r="J154" t="str">
            <v>NEW</v>
          </cell>
          <cell r="K154" t="str">
            <v>ACTIVE</v>
          </cell>
          <cell r="L154">
            <v>41119</v>
          </cell>
          <cell r="M154">
            <v>41129</v>
          </cell>
          <cell r="N154">
            <v>41135</v>
          </cell>
          <cell r="O154">
            <v>41069</v>
          </cell>
          <cell r="P154">
            <v>41128</v>
          </cell>
          <cell r="Q154">
            <v>1400</v>
          </cell>
          <cell r="R154">
            <v>1400</v>
          </cell>
          <cell r="S154">
            <v>480</v>
          </cell>
          <cell r="T154" t="str">
            <v>TSC MENS</v>
          </cell>
          <cell r="V154" t="str">
            <v>CURRENT</v>
          </cell>
          <cell r="W154" t="str">
            <v>CONFIRMED</v>
          </cell>
          <cell r="AC154" t="str">
            <v>PGCL</v>
          </cell>
          <cell r="AD154">
            <v>657.1</v>
          </cell>
          <cell r="AI154" t="str">
            <v>ORD-12-497</v>
          </cell>
          <cell r="AJ154" t="str">
            <v>PGCL</v>
          </cell>
          <cell r="AK154">
            <v>8</v>
          </cell>
          <cell r="AL154">
            <v>2012</v>
          </cell>
          <cell r="AM154">
            <v>8</v>
          </cell>
          <cell r="AN154">
            <v>2012</v>
          </cell>
          <cell r="AO154" t="str">
            <v>10241128</v>
          </cell>
          <cell r="AP154">
            <v>1</v>
          </cell>
          <cell r="AQ154" t="str">
            <v>8ORD-12-497</v>
          </cell>
          <cell r="AR154">
            <v>1061.7368421052631</v>
          </cell>
          <cell r="AS154" t="str">
            <v>CONFIRMED</v>
          </cell>
          <cell r="AT154" t="str">
            <v>VF ASIA</v>
          </cell>
          <cell r="AU154" t="str">
            <v>SHIRT-L/SLV</v>
          </cell>
          <cell r="AV154" t="str">
            <v>2 PKT WITH FLAP</v>
          </cell>
          <cell r="AW154" t="str">
            <v>TSC MENS SHIRT</v>
          </cell>
          <cell r="AX154">
            <v>0</v>
          </cell>
          <cell r="AY154" t="str">
            <v>PGCL-396</v>
          </cell>
          <cell r="AZ154">
            <v>41135</v>
          </cell>
          <cell r="BA154">
            <v>0</v>
          </cell>
          <cell r="BB154">
            <v>0</v>
          </cell>
          <cell r="BC154" t="e">
            <v>#REF!</v>
          </cell>
          <cell r="BD154" t="e">
            <v>#REF!</v>
          </cell>
          <cell r="BE154" t="e">
            <v>#REF!</v>
          </cell>
          <cell r="BF154">
            <v>32</v>
          </cell>
          <cell r="BG154">
            <v>0</v>
          </cell>
          <cell r="BH154">
            <v>4.524</v>
          </cell>
          <cell r="BI154">
            <v>1.1000000000000001</v>
          </cell>
          <cell r="BJ154">
            <v>0</v>
          </cell>
          <cell r="BK154">
            <v>0</v>
          </cell>
          <cell r="BL154">
            <v>0</v>
          </cell>
          <cell r="BM154">
            <v>41109</v>
          </cell>
          <cell r="BN154">
            <v>10</v>
          </cell>
          <cell r="BO154">
            <v>1550</v>
          </cell>
          <cell r="BP154">
            <v>-1550</v>
          </cell>
          <cell r="BQ154" t="str">
            <v>10241128</v>
          </cell>
          <cell r="BR154">
            <v>1</v>
          </cell>
          <cell r="BT154" t="str">
            <v>A</v>
          </cell>
          <cell r="BU154">
            <v>657.1</v>
          </cell>
          <cell r="BV154" t="str">
            <v>NON-WASH</v>
          </cell>
          <cell r="BW154" t="str">
            <v>SNAP</v>
          </cell>
          <cell r="BX154" t="str">
            <v>N/A</v>
          </cell>
          <cell r="BY154" t="str">
            <v>CVC</v>
          </cell>
          <cell r="BZ154">
            <v>41114</v>
          </cell>
          <cell r="CA154">
            <v>6</v>
          </cell>
          <cell r="CB154" t="str">
            <v>IH</v>
          </cell>
          <cell r="CC154" t="str">
            <v>SHIRT-L/SLV</v>
          </cell>
          <cell r="CD154">
            <v>41126</v>
          </cell>
          <cell r="CE154" t="str">
            <v>B-16</v>
          </cell>
          <cell r="CF154">
            <v>30.45</v>
          </cell>
          <cell r="CG154">
            <v>0.8</v>
          </cell>
          <cell r="CH154">
            <v>63</v>
          </cell>
          <cell r="CI154">
            <v>18</v>
          </cell>
          <cell r="CJ154">
            <v>5</v>
          </cell>
          <cell r="CK154">
            <v>86</v>
          </cell>
          <cell r="CL154">
            <v>8</v>
          </cell>
          <cell r="CM154">
            <v>94</v>
          </cell>
          <cell r="CN154">
            <v>7</v>
          </cell>
          <cell r="CO154">
            <v>21</v>
          </cell>
          <cell r="CP154">
            <v>7</v>
          </cell>
          <cell r="CQ154">
            <v>0</v>
          </cell>
          <cell r="CR154">
            <v>0</v>
          </cell>
          <cell r="CS154">
            <v>1700</v>
          </cell>
          <cell r="CT154">
            <v>1360</v>
          </cell>
          <cell r="CU154" t="e">
            <v>#N/A</v>
          </cell>
          <cell r="CV154">
            <v>1400</v>
          </cell>
          <cell r="CW154">
            <v>15.813953488372093</v>
          </cell>
          <cell r="CX154">
            <v>52</v>
          </cell>
          <cell r="CY154">
            <v>3</v>
          </cell>
          <cell r="CZ154">
            <v>0</v>
          </cell>
          <cell r="DA154">
            <v>1</v>
          </cell>
          <cell r="DB154">
            <v>1</v>
          </cell>
          <cell r="DC154">
            <v>1</v>
          </cell>
          <cell r="DD154">
            <v>0</v>
          </cell>
          <cell r="DE154">
            <v>0</v>
          </cell>
          <cell r="DF154">
            <v>6</v>
          </cell>
          <cell r="DG154">
            <v>5</v>
          </cell>
          <cell r="DH154" t="str">
            <v>OK</v>
          </cell>
          <cell r="DI154" t="str">
            <v>OK</v>
          </cell>
          <cell r="DJ154" t="str">
            <v>OK</v>
          </cell>
          <cell r="DK154" t="str">
            <v>OK</v>
          </cell>
          <cell r="DL154" t="str">
            <v>OK</v>
          </cell>
          <cell r="DM154" t="str">
            <v>Next 45 days</v>
          </cell>
          <cell r="DN154" t="str">
            <v>2 PKT WITH FLAP</v>
          </cell>
          <cell r="DO154">
            <v>1400</v>
          </cell>
          <cell r="DP154">
            <v>12000</v>
          </cell>
          <cell r="DQ154">
            <v>10</v>
          </cell>
          <cell r="DR154">
            <v>1200</v>
          </cell>
          <cell r="DS154">
            <v>9.5</v>
          </cell>
          <cell r="DT154">
            <v>1540.0000000000002</v>
          </cell>
          <cell r="DU154">
            <v>22855.800000000003</v>
          </cell>
          <cell r="DV154">
            <v>1320</v>
          </cell>
          <cell r="DW154">
            <v>1</v>
          </cell>
          <cell r="DX154" t="str">
            <v>A</v>
          </cell>
          <cell r="DY154">
            <v>0</v>
          </cell>
          <cell r="DZ154">
            <v>1360</v>
          </cell>
          <cell r="EA154">
            <v>1400</v>
          </cell>
          <cell r="EB154">
            <v>86</v>
          </cell>
          <cell r="EC154" t="str">
            <v>TSC MENS SHIRT</v>
          </cell>
          <cell r="ED154">
            <v>34000</v>
          </cell>
          <cell r="EE154">
            <v>1062.5</v>
          </cell>
          <cell r="EF154">
            <v>1123.0625</v>
          </cell>
          <cell r="EG154">
            <v>8</v>
          </cell>
          <cell r="EH154">
            <v>130088</v>
          </cell>
          <cell r="EI154">
            <v>118</v>
          </cell>
          <cell r="EJ154">
            <v>1102.4406779661017</v>
          </cell>
          <cell r="EK154">
            <v>1430</v>
          </cell>
          <cell r="EL154">
            <v>-327.5593220338983</v>
          </cell>
          <cell r="EM154">
            <v>144353.20000000001</v>
          </cell>
          <cell r="EN154">
            <v>1.1096580776090033</v>
          </cell>
          <cell r="EO154">
            <v>41135</v>
          </cell>
          <cell r="EP154">
            <v>6</v>
          </cell>
          <cell r="EQ154">
            <v>12000</v>
          </cell>
          <cell r="ER154" t="str">
            <v>S</v>
          </cell>
          <cell r="ES154" t="str">
            <v>S</v>
          </cell>
          <cell r="ET154" t="str">
            <v>After 30Days</v>
          </cell>
          <cell r="EU154">
            <v>0</v>
          </cell>
          <cell r="EV154">
            <v>0</v>
          </cell>
          <cell r="EW154">
            <v>1458.3333333333333</v>
          </cell>
          <cell r="EX154">
            <v>208.33333333333334</v>
          </cell>
          <cell r="EY154">
            <v>1666.6666666666665</v>
          </cell>
          <cell r="EZ154">
            <v>1.1000000000000005</v>
          </cell>
          <cell r="FA154">
            <v>1235.3687500000005</v>
          </cell>
          <cell r="FB154">
            <v>1400</v>
          </cell>
          <cell r="FC154">
            <v>1400</v>
          </cell>
          <cell r="FD154">
            <v>1540.0000000000002</v>
          </cell>
          <cell r="FE154">
            <v>1540.0000000000002</v>
          </cell>
          <cell r="FF154">
            <v>1400</v>
          </cell>
          <cell r="FG154">
            <v>1540.0000000000002</v>
          </cell>
          <cell r="FI154">
            <v>1</v>
          </cell>
          <cell r="FJ154">
            <v>29</v>
          </cell>
          <cell r="FK154">
            <v>1239.2413793103449</v>
          </cell>
          <cell r="FL154">
            <v>1.1000000000000001</v>
          </cell>
          <cell r="FM154">
            <v>1363.1655172413796</v>
          </cell>
          <cell r="FN154">
            <v>1</v>
          </cell>
          <cell r="FP154">
            <v>1239.2413793103449</v>
          </cell>
          <cell r="FQ154">
            <v>1.1000000000000001</v>
          </cell>
          <cell r="FR154">
            <v>1540.0000000000002</v>
          </cell>
          <cell r="FS154">
            <v>176.83448275862065</v>
          </cell>
          <cell r="FT154">
            <v>-160.75862068965512</v>
          </cell>
          <cell r="FU154">
            <v>-176.83448275862065</v>
          </cell>
          <cell r="FV154">
            <v>-160.75862068965512</v>
          </cell>
          <cell r="FW154">
            <v>-176.83448275862065</v>
          </cell>
          <cell r="FX154">
            <v>-303.50114942528694</v>
          </cell>
          <cell r="FY154" t="str">
            <v>Running</v>
          </cell>
          <cell r="FZ154">
            <v>1</v>
          </cell>
          <cell r="GA154">
            <v>63</v>
          </cell>
          <cell r="GB154">
            <v>18</v>
          </cell>
          <cell r="GC154">
            <v>5</v>
          </cell>
          <cell r="GD154">
            <v>0</v>
          </cell>
          <cell r="GE154">
            <v>1659.090909090909</v>
          </cell>
          <cell r="GF154">
            <v>-259.09090909090901</v>
          </cell>
          <cell r="GG154">
            <v>-259.09090909090901</v>
          </cell>
          <cell r="GH154">
            <v>16.279069767441861</v>
          </cell>
          <cell r="GI154">
            <v>16.279069767441861</v>
          </cell>
          <cell r="GJ154" t="e">
            <v>#VALUE!</v>
          </cell>
          <cell r="GK154">
            <v>1061.7368421052631</v>
          </cell>
          <cell r="GL154">
            <v>1167.9105263157896</v>
          </cell>
          <cell r="GN154">
            <v>8</v>
          </cell>
          <cell r="GO154">
            <v>63</v>
          </cell>
          <cell r="GP154">
            <v>18</v>
          </cell>
          <cell r="GQ154">
            <v>5</v>
          </cell>
          <cell r="GR154">
            <v>86</v>
          </cell>
          <cell r="GS154">
            <v>94</v>
          </cell>
          <cell r="GT154">
            <v>7</v>
          </cell>
          <cell r="GU154">
            <v>21</v>
          </cell>
          <cell r="GV154">
            <v>7</v>
          </cell>
          <cell r="GW154">
            <v>52</v>
          </cell>
          <cell r="GX154">
            <v>3</v>
          </cell>
          <cell r="GY154">
            <v>0</v>
          </cell>
          <cell r="GZ154">
            <v>1</v>
          </cell>
          <cell r="HA154">
            <v>1</v>
          </cell>
          <cell r="HB154">
            <v>1</v>
          </cell>
          <cell r="HC154">
            <v>0</v>
          </cell>
          <cell r="HD154">
            <v>0</v>
          </cell>
          <cell r="HE154">
            <v>6</v>
          </cell>
          <cell r="HF154">
            <v>5</v>
          </cell>
          <cell r="HG154">
            <v>34891</v>
          </cell>
          <cell r="HH154">
            <v>38380.100000000006</v>
          </cell>
          <cell r="HI154">
            <v>21.018674698795184</v>
          </cell>
          <cell r="HJ154">
            <v>35938</v>
          </cell>
          <cell r="HK154">
            <v>26.5</v>
          </cell>
          <cell r="HL154">
            <v>1356.1509433962265</v>
          </cell>
          <cell r="HM154">
            <v>28.155128276476152</v>
          </cell>
          <cell r="HN154">
            <v>35938</v>
          </cell>
          <cell r="HO154">
            <v>26.5</v>
          </cell>
          <cell r="HP154">
            <v>1356.1509433962265</v>
          </cell>
          <cell r="HQ154">
            <v>28.155128276476152</v>
          </cell>
          <cell r="HR154">
            <v>7.1364535776809674</v>
          </cell>
          <cell r="HS154">
            <v>-0.33952918915910707</v>
          </cell>
          <cell r="HT154" t="str">
            <v>L/SLV</v>
          </cell>
          <cell r="HU154">
            <v>41126</v>
          </cell>
          <cell r="HV154">
            <v>8</v>
          </cell>
          <cell r="HW154">
            <v>2012</v>
          </cell>
          <cell r="HX154">
            <v>41130</v>
          </cell>
          <cell r="HY154">
            <v>8</v>
          </cell>
          <cell r="HZ154">
            <v>2012</v>
          </cell>
          <cell r="IA154" t="str">
            <v>Complt by this week.</v>
          </cell>
        </row>
        <row r="155">
          <cell r="A155" t="str">
            <v>ORD-12-497</v>
          </cell>
          <cell r="B155" t="str">
            <v>102</v>
          </cell>
          <cell r="C155" t="str">
            <v>PGCL-396</v>
          </cell>
          <cell r="D155" t="str">
            <v>VF ASIA</v>
          </cell>
          <cell r="E155">
            <v>41135</v>
          </cell>
          <cell r="F155">
            <v>20173</v>
          </cell>
          <cell r="G155">
            <v>20778</v>
          </cell>
          <cell r="H155">
            <v>0</v>
          </cell>
          <cell r="I155">
            <v>20778</v>
          </cell>
          <cell r="J155" t="str">
            <v>NEW</v>
          </cell>
          <cell r="K155" t="str">
            <v>ACTIVE</v>
          </cell>
          <cell r="L155">
            <v>41119</v>
          </cell>
          <cell r="M155">
            <v>41129</v>
          </cell>
          <cell r="N155">
            <v>41135</v>
          </cell>
          <cell r="O155">
            <v>41069</v>
          </cell>
          <cell r="P155">
            <v>41129</v>
          </cell>
          <cell r="Q155">
            <v>400</v>
          </cell>
          <cell r="R155">
            <v>1400</v>
          </cell>
          <cell r="S155">
            <v>480</v>
          </cell>
          <cell r="T155" t="str">
            <v>TSC MENS</v>
          </cell>
          <cell r="V155" t="str">
            <v>CURRENT</v>
          </cell>
          <cell r="W155" t="str">
            <v>CONFIRMED</v>
          </cell>
          <cell r="AC155" t="str">
            <v>PGCL</v>
          </cell>
          <cell r="AD155">
            <v>657.1</v>
          </cell>
          <cell r="AI155" t="str">
            <v>ORD-12-497</v>
          </cell>
          <cell r="AJ155" t="str">
            <v>PGCL</v>
          </cell>
          <cell r="AK155">
            <v>8</v>
          </cell>
          <cell r="AL155">
            <v>2012</v>
          </cell>
          <cell r="AM155">
            <v>8</v>
          </cell>
          <cell r="AN155">
            <v>2012</v>
          </cell>
          <cell r="AO155" t="str">
            <v>10241129</v>
          </cell>
          <cell r="AP155">
            <v>0.5</v>
          </cell>
          <cell r="AQ155" t="str">
            <v>8ORD-12-497</v>
          </cell>
          <cell r="AR155">
            <v>1061.7368421052631</v>
          </cell>
          <cell r="AS155" t="str">
            <v>CONFIRMED</v>
          </cell>
          <cell r="AT155" t="str">
            <v>VF ASIA</v>
          </cell>
          <cell r="AU155" t="str">
            <v>SHIRT-L/SLV</v>
          </cell>
          <cell r="AV155" t="str">
            <v>2 PKT WITH FLAP</v>
          </cell>
          <cell r="AW155" t="str">
            <v>TSC MENS SHIRT</v>
          </cell>
          <cell r="AX155">
            <v>0</v>
          </cell>
          <cell r="AY155" t="str">
            <v>PGCL-396</v>
          </cell>
          <cell r="AZ155">
            <v>41135</v>
          </cell>
          <cell r="BA155">
            <v>0</v>
          </cell>
          <cell r="BB155">
            <v>0</v>
          </cell>
          <cell r="BC155" t="e">
            <v>#REF!</v>
          </cell>
          <cell r="BD155" t="e">
            <v>#REF!</v>
          </cell>
          <cell r="BE155" t="e">
            <v>#REF!</v>
          </cell>
          <cell r="BF155">
            <v>32</v>
          </cell>
          <cell r="BG155">
            <v>0</v>
          </cell>
          <cell r="BH155">
            <v>4.524</v>
          </cell>
          <cell r="BI155">
            <v>1.1000000000000001</v>
          </cell>
          <cell r="BJ155">
            <v>0</v>
          </cell>
          <cell r="BK155">
            <v>0</v>
          </cell>
          <cell r="BL155">
            <v>0</v>
          </cell>
          <cell r="BM155">
            <v>41109</v>
          </cell>
          <cell r="BN155">
            <v>10</v>
          </cell>
          <cell r="BO155">
            <v>775</v>
          </cell>
          <cell r="BP155">
            <v>-775</v>
          </cell>
          <cell r="BQ155" t="str">
            <v>10241129</v>
          </cell>
          <cell r="BR155">
            <v>2</v>
          </cell>
          <cell r="BT155" t="str">
            <v>A</v>
          </cell>
          <cell r="BU155">
            <v>657.1</v>
          </cell>
          <cell r="BV155" t="str">
            <v>NON-WASH</v>
          </cell>
          <cell r="BW155" t="str">
            <v>SNAP</v>
          </cell>
          <cell r="BX155" t="str">
            <v>N/A</v>
          </cell>
          <cell r="BY155" t="str">
            <v>CVC</v>
          </cell>
          <cell r="BZ155">
            <v>41114</v>
          </cell>
          <cell r="CA155">
            <v>6</v>
          </cell>
          <cell r="CB155" t="str">
            <v>IH</v>
          </cell>
          <cell r="CC155" t="str">
            <v>SHIRT-L/SLV</v>
          </cell>
          <cell r="CD155">
            <v>41127</v>
          </cell>
          <cell r="CE155" t="str">
            <v>B-16</v>
          </cell>
          <cell r="CF155">
            <v>30.45</v>
          </cell>
          <cell r="CG155">
            <v>0.8</v>
          </cell>
          <cell r="CH155">
            <v>63</v>
          </cell>
          <cell r="CI155">
            <v>18</v>
          </cell>
          <cell r="CJ155">
            <v>5</v>
          </cell>
          <cell r="CK155">
            <v>86</v>
          </cell>
          <cell r="CL155">
            <v>8</v>
          </cell>
          <cell r="CM155">
            <v>94</v>
          </cell>
          <cell r="CN155">
            <v>7</v>
          </cell>
          <cell r="CO155">
            <v>21</v>
          </cell>
          <cell r="CP155">
            <v>7</v>
          </cell>
          <cell r="CQ155">
            <v>0</v>
          </cell>
          <cell r="CR155">
            <v>0</v>
          </cell>
          <cell r="CS155">
            <v>1700</v>
          </cell>
          <cell r="CT155">
            <v>1360</v>
          </cell>
          <cell r="CU155" t="e">
            <v>#N/A</v>
          </cell>
          <cell r="CV155">
            <v>1400</v>
          </cell>
          <cell r="CW155">
            <v>15.813953488372093</v>
          </cell>
          <cell r="CX155">
            <v>52</v>
          </cell>
          <cell r="CY155">
            <v>3</v>
          </cell>
          <cell r="CZ155">
            <v>0</v>
          </cell>
          <cell r="DA155">
            <v>1</v>
          </cell>
          <cell r="DB155">
            <v>1</v>
          </cell>
          <cell r="DC155">
            <v>1</v>
          </cell>
          <cell r="DD155">
            <v>0</v>
          </cell>
          <cell r="DE155">
            <v>0</v>
          </cell>
          <cell r="DF155">
            <v>6</v>
          </cell>
          <cell r="DG155">
            <v>5</v>
          </cell>
          <cell r="DH155" t="str">
            <v>OK</v>
          </cell>
          <cell r="DI155" t="str">
            <v>OK</v>
          </cell>
          <cell r="DJ155" t="str">
            <v>OK</v>
          </cell>
          <cell r="DK155" t="str">
            <v>OK</v>
          </cell>
          <cell r="DL155" t="str">
            <v>OK</v>
          </cell>
          <cell r="DM155" t="str">
            <v>Next 45 days</v>
          </cell>
          <cell r="DN155" t="str">
            <v>2 PKT WITH FLAP</v>
          </cell>
          <cell r="DO155">
            <v>1400</v>
          </cell>
          <cell r="DP155">
            <v>12000</v>
          </cell>
          <cell r="DQ155">
            <v>10</v>
          </cell>
          <cell r="DR155">
            <v>1200</v>
          </cell>
          <cell r="DS155">
            <v>9.5</v>
          </cell>
          <cell r="DT155">
            <v>440.00000000000006</v>
          </cell>
          <cell r="DU155">
            <v>22855.800000000003</v>
          </cell>
          <cell r="DV155">
            <v>1320</v>
          </cell>
          <cell r="DW155">
            <v>1</v>
          </cell>
          <cell r="DX155" t="str">
            <v>A</v>
          </cell>
          <cell r="DY155">
            <v>0</v>
          </cell>
          <cell r="DZ155">
            <v>1360</v>
          </cell>
          <cell r="EA155">
            <v>1400</v>
          </cell>
          <cell r="EB155">
            <v>86</v>
          </cell>
          <cell r="EC155" t="str">
            <v>TSC MENS SHIRT</v>
          </cell>
          <cell r="ED155">
            <v>34000</v>
          </cell>
          <cell r="EE155">
            <v>1062.5</v>
          </cell>
          <cell r="EF155">
            <v>1123.0625</v>
          </cell>
          <cell r="EG155">
            <v>8</v>
          </cell>
          <cell r="EH155">
            <v>130088</v>
          </cell>
          <cell r="EI155">
            <v>118</v>
          </cell>
          <cell r="EJ155">
            <v>1102.4406779661017</v>
          </cell>
          <cell r="EK155">
            <v>1430</v>
          </cell>
          <cell r="EL155">
            <v>-327.5593220338983</v>
          </cell>
          <cell r="EM155">
            <v>144353.20000000001</v>
          </cell>
          <cell r="EN155">
            <v>1.1096580776090033</v>
          </cell>
          <cell r="EO155">
            <v>41135</v>
          </cell>
          <cell r="EP155">
            <v>6</v>
          </cell>
          <cell r="EQ155">
            <v>12000</v>
          </cell>
          <cell r="ER155" t="str">
            <v>S</v>
          </cell>
          <cell r="ES155" t="str">
            <v>S</v>
          </cell>
          <cell r="ET155" t="str">
            <v>After 30Days</v>
          </cell>
          <cell r="EU155">
            <v>0</v>
          </cell>
          <cell r="EV155">
            <v>0</v>
          </cell>
          <cell r="EW155">
            <v>1458.3333333333333</v>
          </cell>
          <cell r="EX155">
            <v>208.33333333333334</v>
          </cell>
          <cell r="EY155">
            <v>1666.6666666666665</v>
          </cell>
          <cell r="EZ155">
            <v>1.1000000000000005</v>
          </cell>
          <cell r="FA155">
            <v>1235.3687500000005</v>
          </cell>
          <cell r="FB155">
            <v>1400</v>
          </cell>
          <cell r="FC155">
            <v>1400</v>
          </cell>
          <cell r="FD155">
            <v>1540.0000000000002</v>
          </cell>
          <cell r="FE155">
            <v>1540.0000000000002</v>
          </cell>
          <cell r="FF155">
            <v>400</v>
          </cell>
          <cell r="FG155">
            <v>440.00000000000006</v>
          </cell>
          <cell r="FI155">
            <v>0.5</v>
          </cell>
          <cell r="FJ155">
            <v>29</v>
          </cell>
          <cell r="FK155">
            <v>1239.2413793103449</v>
          </cell>
          <cell r="FL155">
            <v>1.1000000000000001</v>
          </cell>
          <cell r="FM155">
            <v>1363.1655172413796</v>
          </cell>
          <cell r="FN155">
            <v>0.5</v>
          </cell>
          <cell r="FP155">
            <v>1239.2413793103449</v>
          </cell>
          <cell r="FQ155">
            <v>1.1000000000000001</v>
          </cell>
          <cell r="FR155">
            <v>1540.0000000000002</v>
          </cell>
          <cell r="FS155">
            <v>176.83448275862065</v>
          </cell>
          <cell r="FT155">
            <v>-160.75862068965512</v>
          </cell>
          <cell r="FU155">
            <v>-176.83448275862065</v>
          </cell>
          <cell r="FV155">
            <v>-160.75862068965512</v>
          </cell>
          <cell r="FW155">
            <v>-176.83448275862065</v>
          </cell>
          <cell r="FX155">
            <v>-303.50114942528694</v>
          </cell>
          <cell r="FY155" t="str">
            <v>Running</v>
          </cell>
          <cell r="FZ155">
            <v>0.5</v>
          </cell>
          <cell r="GA155">
            <v>63</v>
          </cell>
          <cell r="GB155">
            <v>18</v>
          </cell>
          <cell r="GC155">
            <v>5</v>
          </cell>
          <cell r="GD155">
            <v>0</v>
          </cell>
          <cell r="GE155">
            <v>1659.090909090909</v>
          </cell>
          <cell r="GF155">
            <v>-259.09090909090901</v>
          </cell>
          <cell r="GG155">
            <v>-259.09090909090901</v>
          </cell>
          <cell r="GH155">
            <v>16.279069767441861</v>
          </cell>
          <cell r="GI155">
            <v>16.279069767441861</v>
          </cell>
          <cell r="GJ155" t="e">
            <v>#VALUE!</v>
          </cell>
          <cell r="GK155">
            <v>1061.7368421052631</v>
          </cell>
          <cell r="GL155">
            <v>1167.9105263157896</v>
          </cell>
          <cell r="GN155">
            <v>8</v>
          </cell>
          <cell r="GO155">
            <v>63</v>
          </cell>
          <cell r="GP155">
            <v>18</v>
          </cell>
          <cell r="GQ155">
            <v>5</v>
          </cell>
          <cell r="GR155">
            <v>86</v>
          </cell>
          <cell r="GS155">
            <v>94</v>
          </cell>
          <cell r="GT155">
            <v>7</v>
          </cell>
          <cell r="GU155">
            <v>21</v>
          </cell>
          <cell r="GV155">
            <v>7</v>
          </cell>
          <cell r="GW155">
            <v>52</v>
          </cell>
          <cell r="GX155">
            <v>3</v>
          </cell>
          <cell r="GY155">
            <v>0</v>
          </cell>
          <cell r="GZ155">
            <v>1</v>
          </cell>
          <cell r="HA155">
            <v>1</v>
          </cell>
          <cell r="HB155">
            <v>1</v>
          </cell>
          <cell r="HC155">
            <v>0</v>
          </cell>
          <cell r="HD155">
            <v>0</v>
          </cell>
          <cell r="HE155">
            <v>6</v>
          </cell>
          <cell r="HF155">
            <v>5</v>
          </cell>
          <cell r="HG155">
            <v>34891</v>
          </cell>
          <cell r="HH155">
            <v>38380.100000000006</v>
          </cell>
          <cell r="HI155">
            <v>21.018674698795184</v>
          </cell>
          <cell r="HJ155">
            <v>35938</v>
          </cell>
          <cell r="HK155">
            <v>26.5</v>
          </cell>
          <cell r="HL155">
            <v>1356.1509433962265</v>
          </cell>
          <cell r="HM155">
            <v>28.155128276476152</v>
          </cell>
          <cell r="HN155">
            <v>35938</v>
          </cell>
          <cell r="HO155">
            <v>26.5</v>
          </cell>
          <cell r="HP155">
            <v>1356.1509433962265</v>
          </cell>
          <cell r="HQ155">
            <v>28.155128276476152</v>
          </cell>
          <cell r="HR155">
            <v>7.1364535776809674</v>
          </cell>
          <cell r="HS155">
            <v>-0.33952918915910707</v>
          </cell>
          <cell r="HT155" t="str">
            <v>L/SLV</v>
          </cell>
          <cell r="HU155">
            <v>41127</v>
          </cell>
          <cell r="HV155">
            <v>8</v>
          </cell>
          <cell r="HW155">
            <v>2012</v>
          </cell>
          <cell r="HX155">
            <v>41131</v>
          </cell>
          <cell r="HY155">
            <v>8</v>
          </cell>
          <cell r="HZ155">
            <v>2012</v>
          </cell>
          <cell r="IA155" t="str">
            <v>Complt by this week.</v>
          </cell>
        </row>
        <row r="156">
          <cell r="A156" t="str">
            <v>ORD-12-499</v>
          </cell>
          <cell r="B156" t="str">
            <v>102</v>
          </cell>
          <cell r="C156" t="str">
            <v>PGCL-396</v>
          </cell>
          <cell r="D156" t="str">
            <v>VF ASIA</v>
          </cell>
          <cell r="E156">
            <v>41135</v>
          </cell>
          <cell r="F156">
            <v>14718</v>
          </cell>
          <cell r="G156">
            <v>15160</v>
          </cell>
          <cell r="H156">
            <v>0</v>
          </cell>
          <cell r="I156">
            <v>15160</v>
          </cell>
          <cell r="J156" t="str">
            <v>NEW</v>
          </cell>
          <cell r="K156" t="str">
            <v>ACTIVE</v>
          </cell>
          <cell r="L156">
            <v>41129</v>
          </cell>
          <cell r="M156">
            <v>41133</v>
          </cell>
          <cell r="N156">
            <v>41135</v>
          </cell>
          <cell r="O156">
            <v>41069</v>
          </cell>
          <cell r="P156">
            <v>41129</v>
          </cell>
          <cell r="Q156">
            <v>999</v>
          </cell>
          <cell r="R156">
            <v>1400</v>
          </cell>
          <cell r="S156">
            <v>480</v>
          </cell>
          <cell r="T156" t="str">
            <v>TSC MENS</v>
          </cell>
          <cell r="V156" t="str">
            <v>CURRENT</v>
          </cell>
          <cell r="W156" t="str">
            <v>CONFIRMED</v>
          </cell>
          <cell r="AC156" t="str">
            <v>PGCL</v>
          </cell>
          <cell r="AD156">
            <v>657.1</v>
          </cell>
          <cell r="AI156" t="str">
            <v>ORD-12-499</v>
          </cell>
          <cell r="AJ156" t="str">
            <v>PGCL</v>
          </cell>
          <cell r="AK156">
            <v>8</v>
          </cell>
          <cell r="AL156">
            <v>2012</v>
          </cell>
          <cell r="AM156">
            <v>8</v>
          </cell>
          <cell r="AN156">
            <v>2012</v>
          </cell>
          <cell r="AO156" t="str">
            <v>10241129</v>
          </cell>
          <cell r="AP156">
            <v>0.5</v>
          </cell>
          <cell r="AQ156" t="str">
            <v>8ORD-12-499</v>
          </cell>
          <cell r="AR156">
            <v>1132.1538461538462</v>
          </cell>
          <cell r="AS156" t="str">
            <v>CONFIRMED</v>
          </cell>
          <cell r="AT156" t="str">
            <v>VF ASIA</v>
          </cell>
          <cell r="AU156" t="str">
            <v>SHIRT-L/SLV</v>
          </cell>
          <cell r="AV156" t="str">
            <v>2 PKT WITH FLAP</v>
          </cell>
          <cell r="AW156" t="str">
            <v>TSC MENS SHIRT</v>
          </cell>
          <cell r="AX156">
            <v>0</v>
          </cell>
          <cell r="AY156" t="str">
            <v>PGCL-396</v>
          </cell>
          <cell r="AZ156">
            <v>41135</v>
          </cell>
          <cell r="BA156">
            <v>0</v>
          </cell>
          <cell r="BB156">
            <v>0</v>
          </cell>
          <cell r="BC156" t="e">
            <v>#REF!</v>
          </cell>
          <cell r="BD156" t="e">
            <v>#REF!</v>
          </cell>
          <cell r="BE156" t="e">
            <v>#REF!</v>
          </cell>
          <cell r="BF156">
            <v>32</v>
          </cell>
          <cell r="BG156">
            <v>0</v>
          </cell>
          <cell r="BH156">
            <v>4.524</v>
          </cell>
          <cell r="BI156">
            <v>1.1000000000000001</v>
          </cell>
          <cell r="BJ156">
            <v>0</v>
          </cell>
          <cell r="BK156">
            <v>0</v>
          </cell>
          <cell r="BL156">
            <v>0</v>
          </cell>
          <cell r="BM156">
            <v>41117</v>
          </cell>
          <cell r="BN156">
            <v>4</v>
          </cell>
          <cell r="BO156">
            <v>775</v>
          </cell>
          <cell r="BP156">
            <v>-775</v>
          </cell>
          <cell r="BQ156" t="str">
            <v>10241129</v>
          </cell>
          <cell r="BR156">
            <v>2</v>
          </cell>
          <cell r="BT156" t="str">
            <v>A</v>
          </cell>
          <cell r="BU156">
            <v>657.1</v>
          </cell>
          <cell r="BV156" t="str">
            <v>NON-WASH</v>
          </cell>
          <cell r="BW156" t="str">
            <v>SNAP</v>
          </cell>
          <cell r="BX156" t="str">
            <v>N/A</v>
          </cell>
          <cell r="BY156" t="str">
            <v>CVC</v>
          </cell>
          <cell r="BZ156">
            <v>41122</v>
          </cell>
          <cell r="CA156">
            <v>2</v>
          </cell>
          <cell r="CB156" t="str">
            <v>IH</v>
          </cell>
          <cell r="CC156" t="str">
            <v>SHIRT-L/SLV</v>
          </cell>
          <cell r="CD156">
            <v>41127</v>
          </cell>
          <cell r="CE156" t="str">
            <v>B-16</v>
          </cell>
          <cell r="CF156">
            <v>30.45</v>
          </cell>
          <cell r="CG156">
            <v>0.8</v>
          </cell>
          <cell r="CH156">
            <v>63</v>
          </cell>
          <cell r="CI156">
            <v>18</v>
          </cell>
          <cell r="CJ156">
            <v>5</v>
          </cell>
          <cell r="CK156">
            <v>86</v>
          </cell>
          <cell r="CL156">
            <v>8</v>
          </cell>
          <cell r="CM156">
            <v>94</v>
          </cell>
          <cell r="CN156">
            <v>7</v>
          </cell>
          <cell r="CO156">
            <v>21</v>
          </cell>
          <cell r="CP156">
            <v>7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 t="str">
            <v>OK</v>
          </cell>
          <cell r="DI156" t="str">
            <v>OK</v>
          </cell>
          <cell r="DJ156" t="str">
            <v>OK</v>
          </cell>
          <cell r="DK156" t="str">
            <v>OK</v>
          </cell>
          <cell r="DL156" t="str">
            <v>OK</v>
          </cell>
          <cell r="DM156" t="str">
            <v>Next 45 days</v>
          </cell>
          <cell r="DN156" t="str">
            <v>2 PKT WITH FLAP</v>
          </cell>
          <cell r="DO156">
            <v>1400</v>
          </cell>
          <cell r="DP156">
            <v>5053</v>
          </cell>
          <cell r="DQ156">
            <v>4</v>
          </cell>
          <cell r="DR156">
            <v>1263.25</v>
          </cell>
          <cell r="DS156">
            <v>3</v>
          </cell>
          <cell r="DT156">
            <v>1098.9000000000001</v>
          </cell>
          <cell r="DU156">
            <v>16676.000000000004</v>
          </cell>
          <cell r="DV156">
            <v>1389.575</v>
          </cell>
          <cell r="DW156">
            <v>1</v>
          </cell>
          <cell r="DX156" t="str">
            <v>A</v>
          </cell>
          <cell r="DY156">
            <v>0</v>
          </cell>
          <cell r="DZ156">
            <v>1360</v>
          </cell>
          <cell r="EA156">
            <v>1400</v>
          </cell>
          <cell r="EB156">
            <v>86</v>
          </cell>
          <cell r="EC156" t="str">
            <v>TSC MENS SHIRT</v>
          </cell>
          <cell r="ED156">
            <v>34000</v>
          </cell>
          <cell r="EE156">
            <v>1062.5</v>
          </cell>
          <cell r="EF156">
            <v>1123.0625</v>
          </cell>
          <cell r="EG156">
            <v>8</v>
          </cell>
          <cell r="EH156">
            <v>130088</v>
          </cell>
          <cell r="EI156">
            <v>118</v>
          </cell>
          <cell r="EJ156">
            <v>1102.4406779661017</v>
          </cell>
          <cell r="EK156">
            <v>1430</v>
          </cell>
          <cell r="EL156">
            <v>-327.5593220338983</v>
          </cell>
          <cell r="EM156">
            <v>144353.20000000001</v>
          </cell>
          <cell r="EN156">
            <v>1.1096580776090033</v>
          </cell>
          <cell r="EO156">
            <v>41135</v>
          </cell>
          <cell r="EP156">
            <v>2</v>
          </cell>
          <cell r="EQ156">
            <v>5053</v>
          </cell>
          <cell r="ER156">
            <v>41124</v>
          </cell>
          <cell r="ES156">
            <v>41122</v>
          </cell>
          <cell r="ET156" t="str">
            <v>Next 30 Days</v>
          </cell>
          <cell r="EU156">
            <v>0</v>
          </cell>
          <cell r="EV156">
            <v>0</v>
          </cell>
          <cell r="EW156">
            <v>1458.3333333333333</v>
          </cell>
          <cell r="EX156">
            <v>208.33333333333334</v>
          </cell>
          <cell r="EY156">
            <v>1666.6666666666665</v>
          </cell>
          <cell r="EZ156">
            <v>1.1000000000000005</v>
          </cell>
          <cell r="FA156">
            <v>1235.3687500000005</v>
          </cell>
          <cell r="FB156">
            <v>1400</v>
          </cell>
          <cell r="FC156">
            <v>1400</v>
          </cell>
          <cell r="FD156">
            <v>1540.0000000000002</v>
          </cell>
          <cell r="FE156">
            <v>1540.0000000000002</v>
          </cell>
          <cell r="FF156">
            <v>998.99999999999989</v>
          </cell>
          <cell r="FG156">
            <v>1098.8999999999999</v>
          </cell>
          <cell r="FI156">
            <v>0.5</v>
          </cell>
          <cell r="FJ156">
            <v>29</v>
          </cell>
          <cell r="FK156">
            <v>1239.2413793103449</v>
          </cell>
          <cell r="FL156">
            <v>1.1000000000000001</v>
          </cell>
          <cell r="FM156">
            <v>1363.1655172413796</v>
          </cell>
          <cell r="FN156">
            <v>0.5</v>
          </cell>
          <cell r="FP156">
            <v>1239.2413793103449</v>
          </cell>
          <cell r="FQ156">
            <v>1.1000000000000001</v>
          </cell>
          <cell r="FR156">
            <v>1540.0000000000002</v>
          </cell>
          <cell r="FS156">
            <v>176.83448275862065</v>
          </cell>
          <cell r="FT156">
            <v>-160.75862068965512</v>
          </cell>
          <cell r="FU156">
            <v>-176.83448275862065</v>
          </cell>
          <cell r="FV156">
            <v>-160.75862068965512</v>
          </cell>
          <cell r="FW156">
            <v>-176.83448275862065</v>
          </cell>
          <cell r="FX156">
            <v>-303.50114942528694</v>
          </cell>
          <cell r="FY156" t="str">
            <v>Running</v>
          </cell>
          <cell r="FZ156">
            <v>0.5</v>
          </cell>
          <cell r="GA156">
            <v>63</v>
          </cell>
          <cell r="GB156">
            <v>18</v>
          </cell>
          <cell r="GC156">
            <v>5</v>
          </cell>
          <cell r="GD156">
            <v>0</v>
          </cell>
          <cell r="GE156">
            <v>1659.090909090909</v>
          </cell>
          <cell r="GF156">
            <v>-259.09090909090901</v>
          </cell>
          <cell r="GG156">
            <v>-259.09090909090901</v>
          </cell>
          <cell r="GH156">
            <v>16.279069767441861</v>
          </cell>
          <cell r="GI156">
            <v>16.279069767441861</v>
          </cell>
          <cell r="GJ156" t="e">
            <v>#VALUE!</v>
          </cell>
          <cell r="GK156">
            <v>1132.1538461538462</v>
          </cell>
          <cell r="GL156">
            <v>1245.3692307692309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34891</v>
          </cell>
          <cell r="HH156">
            <v>38380.100000000006</v>
          </cell>
          <cell r="HI156">
            <v>21.018674698795184</v>
          </cell>
          <cell r="HJ156">
            <v>35938</v>
          </cell>
          <cell r="HK156">
            <v>26.5</v>
          </cell>
          <cell r="HL156">
            <v>1356.1509433962265</v>
          </cell>
          <cell r="HM156">
            <v>28.155128276476152</v>
          </cell>
          <cell r="HN156">
            <v>35938</v>
          </cell>
          <cell r="HO156">
            <v>26.5</v>
          </cell>
          <cell r="HP156">
            <v>1356.1509433962265</v>
          </cell>
          <cell r="HQ156">
            <v>28.155128276476152</v>
          </cell>
          <cell r="HR156">
            <v>7.1364535776809674</v>
          </cell>
          <cell r="HS156">
            <v>-0.33952918915910707</v>
          </cell>
          <cell r="HT156" t="str">
            <v>L/SLV</v>
          </cell>
          <cell r="HU156">
            <v>41127</v>
          </cell>
          <cell r="HV156">
            <v>8</v>
          </cell>
          <cell r="HW156">
            <v>2012</v>
          </cell>
          <cell r="HX156">
            <v>41131</v>
          </cell>
          <cell r="HY156">
            <v>8</v>
          </cell>
          <cell r="HZ156">
            <v>2012</v>
          </cell>
          <cell r="IA156">
            <v>0</v>
          </cell>
        </row>
        <row r="157">
          <cell r="A157" t="str">
            <v>ORD-12-499</v>
          </cell>
          <cell r="B157" t="str">
            <v>102</v>
          </cell>
          <cell r="C157" t="str">
            <v>PGCL-396</v>
          </cell>
          <cell r="D157" t="str">
            <v>VF ASIA</v>
          </cell>
          <cell r="E157">
            <v>41135</v>
          </cell>
          <cell r="F157">
            <v>14718</v>
          </cell>
          <cell r="G157">
            <v>15160</v>
          </cell>
          <cell r="H157">
            <v>0</v>
          </cell>
          <cell r="I157">
            <v>15160</v>
          </cell>
          <cell r="J157" t="str">
            <v>NEW</v>
          </cell>
          <cell r="K157" t="str">
            <v>ACTIVE</v>
          </cell>
          <cell r="L157">
            <v>41129</v>
          </cell>
          <cell r="M157">
            <v>41133</v>
          </cell>
          <cell r="N157">
            <v>41135</v>
          </cell>
          <cell r="O157">
            <v>41069</v>
          </cell>
          <cell r="P157">
            <v>41130</v>
          </cell>
          <cell r="Q157">
            <v>1400</v>
          </cell>
          <cell r="R157">
            <v>1400</v>
          </cell>
          <cell r="S157">
            <v>480</v>
          </cell>
          <cell r="T157" t="str">
            <v>TSC MENS</v>
          </cell>
          <cell r="V157" t="str">
            <v>CURRENT</v>
          </cell>
          <cell r="W157" t="str">
            <v>CONFIRMED</v>
          </cell>
          <cell r="AC157" t="str">
            <v>PGCL</v>
          </cell>
          <cell r="AD157">
            <v>657.1</v>
          </cell>
          <cell r="AI157" t="str">
            <v>ORD-12-499</v>
          </cell>
          <cell r="AJ157" t="str">
            <v>PGCL</v>
          </cell>
          <cell r="AK157">
            <v>8</v>
          </cell>
          <cell r="AL157">
            <v>2012</v>
          </cell>
          <cell r="AM157">
            <v>8</v>
          </cell>
          <cell r="AN157">
            <v>2012</v>
          </cell>
          <cell r="AO157" t="str">
            <v>10241130</v>
          </cell>
          <cell r="AP157">
            <v>1</v>
          </cell>
          <cell r="AQ157" t="str">
            <v>8ORD-12-499</v>
          </cell>
          <cell r="AR157">
            <v>1132.1538461538462</v>
          </cell>
          <cell r="AS157" t="str">
            <v>CONFIRMED</v>
          </cell>
          <cell r="AT157" t="str">
            <v>VF ASIA</v>
          </cell>
          <cell r="AU157" t="str">
            <v>SHIRT-L/SLV</v>
          </cell>
          <cell r="AV157" t="str">
            <v>2 PKT WITH FLAP</v>
          </cell>
          <cell r="AW157" t="str">
            <v>TSC MENS SHIRT</v>
          </cell>
          <cell r="AX157">
            <v>0</v>
          </cell>
          <cell r="AY157" t="str">
            <v>PGCL-396</v>
          </cell>
          <cell r="AZ157">
            <v>41135</v>
          </cell>
          <cell r="BA157">
            <v>0</v>
          </cell>
          <cell r="BB157">
            <v>0</v>
          </cell>
          <cell r="BC157" t="e">
            <v>#REF!</v>
          </cell>
          <cell r="BD157" t="e">
            <v>#REF!</v>
          </cell>
          <cell r="BE157" t="e">
            <v>#REF!</v>
          </cell>
          <cell r="BF157">
            <v>32</v>
          </cell>
          <cell r="BG157">
            <v>0</v>
          </cell>
          <cell r="BH157">
            <v>4.524</v>
          </cell>
          <cell r="BI157">
            <v>1.1000000000000001</v>
          </cell>
          <cell r="BJ157">
            <v>0</v>
          </cell>
          <cell r="BK157">
            <v>0</v>
          </cell>
          <cell r="BL157">
            <v>0</v>
          </cell>
          <cell r="BM157">
            <v>41117</v>
          </cell>
          <cell r="BN157">
            <v>4</v>
          </cell>
          <cell r="BO157">
            <v>1550</v>
          </cell>
          <cell r="BP157">
            <v>-1550</v>
          </cell>
          <cell r="BQ157" t="str">
            <v>10241130</v>
          </cell>
          <cell r="BR157">
            <v>1</v>
          </cell>
          <cell r="BT157" t="str">
            <v>A</v>
          </cell>
          <cell r="BU157">
            <v>657.1</v>
          </cell>
          <cell r="BV157" t="str">
            <v>NON-WASH</v>
          </cell>
          <cell r="BW157" t="str">
            <v>SNAP</v>
          </cell>
          <cell r="BX157" t="str">
            <v>N/A</v>
          </cell>
          <cell r="BY157" t="str">
            <v>CVC</v>
          </cell>
          <cell r="BZ157">
            <v>41122</v>
          </cell>
          <cell r="CA157">
            <v>2</v>
          </cell>
          <cell r="CB157" t="str">
            <v>IH</v>
          </cell>
          <cell r="CC157" t="str">
            <v>SHIRT-L/SLV</v>
          </cell>
          <cell r="CD157">
            <v>41128</v>
          </cell>
          <cell r="CE157" t="str">
            <v>B-16</v>
          </cell>
          <cell r="CF157">
            <v>30.45</v>
          </cell>
          <cell r="CG157">
            <v>0.8</v>
          </cell>
          <cell r="CH157">
            <v>63</v>
          </cell>
          <cell r="CI157">
            <v>18</v>
          </cell>
          <cell r="CJ157">
            <v>5</v>
          </cell>
          <cell r="CK157">
            <v>86</v>
          </cell>
          <cell r="CL157">
            <v>8</v>
          </cell>
          <cell r="CM157">
            <v>94</v>
          </cell>
          <cell r="CN157">
            <v>7</v>
          </cell>
          <cell r="CO157">
            <v>21</v>
          </cell>
          <cell r="CP157">
            <v>7</v>
          </cell>
          <cell r="CQ157">
            <v>0</v>
          </cell>
          <cell r="CR157">
            <v>0</v>
          </cell>
          <cell r="CS157">
            <v>1700</v>
          </cell>
          <cell r="CT157">
            <v>1360</v>
          </cell>
          <cell r="CU157" t="e">
            <v>#N/A</v>
          </cell>
          <cell r="CV157">
            <v>1400</v>
          </cell>
          <cell r="CW157">
            <v>15.813953488372093</v>
          </cell>
          <cell r="CX157">
            <v>52</v>
          </cell>
          <cell r="CY157">
            <v>3</v>
          </cell>
          <cell r="CZ157">
            <v>0</v>
          </cell>
          <cell r="DA157">
            <v>1</v>
          </cell>
          <cell r="DB157">
            <v>1</v>
          </cell>
          <cell r="DC157">
            <v>1</v>
          </cell>
          <cell r="DD157">
            <v>0</v>
          </cell>
          <cell r="DE157">
            <v>0</v>
          </cell>
          <cell r="DF157">
            <v>6</v>
          </cell>
          <cell r="DG157">
            <v>5</v>
          </cell>
          <cell r="DH157" t="str">
            <v>OK</v>
          </cell>
          <cell r="DI157" t="str">
            <v>OK</v>
          </cell>
          <cell r="DJ157" t="str">
            <v>OK</v>
          </cell>
          <cell r="DK157" t="str">
            <v>OK</v>
          </cell>
          <cell r="DL157" t="str">
            <v>OK</v>
          </cell>
          <cell r="DM157" t="str">
            <v>Next 45 days</v>
          </cell>
          <cell r="DN157" t="str">
            <v>2 PKT WITH FLAP</v>
          </cell>
          <cell r="DO157">
            <v>1400</v>
          </cell>
          <cell r="DP157">
            <v>5053</v>
          </cell>
          <cell r="DQ157">
            <v>4</v>
          </cell>
          <cell r="DR157">
            <v>1263.25</v>
          </cell>
          <cell r="DS157">
            <v>3</v>
          </cell>
          <cell r="DT157">
            <v>1540.0000000000002</v>
          </cell>
          <cell r="DU157">
            <v>16676.000000000004</v>
          </cell>
          <cell r="DV157">
            <v>1389.575</v>
          </cell>
          <cell r="DW157">
            <v>1</v>
          </cell>
          <cell r="DX157" t="str">
            <v>A</v>
          </cell>
          <cell r="DY157">
            <v>0</v>
          </cell>
          <cell r="DZ157">
            <v>1360</v>
          </cell>
          <cell r="EA157">
            <v>1400</v>
          </cell>
          <cell r="EB157">
            <v>86</v>
          </cell>
          <cell r="EC157" t="str">
            <v>TSC MENS SHIRT</v>
          </cell>
          <cell r="ED157">
            <v>34000</v>
          </cell>
          <cell r="EE157">
            <v>1062.5</v>
          </cell>
          <cell r="EF157">
            <v>1123.0625</v>
          </cell>
          <cell r="EG157">
            <v>8</v>
          </cell>
          <cell r="EH157">
            <v>130088</v>
          </cell>
          <cell r="EI157">
            <v>118</v>
          </cell>
          <cell r="EJ157">
            <v>1102.4406779661017</v>
          </cell>
          <cell r="EK157">
            <v>1430</v>
          </cell>
          <cell r="EL157">
            <v>-327.5593220338983</v>
          </cell>
          <cell r="EM157">
            <v>144353.20000000001</v>
          </cell>
          <cell r="EN157">
            <v>1.1096580776090033</v>
          </cell>
          <cell r="EO157">
            <v>41135</v>
          </cell>
          <cell r="EP157">
            <v>2</v>
          </cell>
          <cell r="EQ157">
            <v>5053</v>
          </cell>
          <cell r="ER157">
            <v>41124</v>
          </cell>
          <cell r="ES157">
            <v>41122</v>
          </cell>
          <cell r="ET157" t="str">
            <v>Next 30 Days</v>
          </cell>
          <cell r="EU157">
            <v>0</v>
          </cell>
          <cell r="EV157">
            <v>0</v>
          </cell>
          <cell r="EW157">
            <v>1458.3333333333333</v>
          </cell>
          <cell r="EX157">
            <v>208.33333333333334</v>
          </cell>
          <cell r="EY157">
            <v>1666.6666666666665</v>
          </cell>
          <cell r="EZ157">
            <v>1.1000000000000005</v>
          </cell>
          <cell r="FA157">
            <v>1235.3687500000005</v>
          </cell>
          <cell r="FB157">
            <v>1400</v>
          </cell>
          <cell r="FC157">
            <v>1400</v>
          </cell>
          <cell r="FD157">
            <v>1540.0000000000002</v>
          </cell>
          <cell r="FE157">
            <v>1540.0000000000002</v>
          </cell>
          <cell r="FF157">
            <v>1400</v>
          </cell>
          <cell r="FG157">
            <v>1540.0000000000002</v>
          </cell>
          <cell r="FI157">
            <v>1</v>
          </cell>
          <cell r="FJ157">
            <v>29</v>
          </cell>
          <cell r="FK157">
            <v>1239.2413793103449</v>
          </cell>
          <cell r="FL157">
            <v>1.1000000000000001</v>
          </cell>
          <cell r="FM157">
            <v>1363.1655172413796</v>
          </cell>
          <cell r="FN157">
            <v>1</v>
          </cell>
          <cell r="FP157">
            <v>1239.2413793103449</v>
          </cell>
          <cell r="FQ157">
            <v>1.1000000000000001</v>
          </cell>
          <cell r="FR157">
            <v>1540.0000000000002</v>
          </cell>
          <cell r="FS157">
            <v>176.83448275862065</v>
          </cell>
          <cell r="FT157">
            <v>-160.75862068965512</v>
          </cell>
          <cell r="FU157">
            <v>-176.83448275862065</v>
          </cell>
          <cell r="FV157">
            <v>-160.75862068965512</v>
          </cell>
          <cell r="FW157">
            <v>-176.83448275862065</v>
          </cell>
          <cell r="FX157">
            <v>-303.50114942528694</v>
          </cell>
          <cell r="FY157" t="str">
            <v>Running</v>
          </cell>
          <cell r="FZ157">
            <v>1</v>
          </cell>
          <cell r="GA157">
            <v>63</v>
          </cell>
          <cell r="GB157">
            <v>18</v>
          </cell>
          <cell r="GC157">
            <v>5</v>
          </cell>
          <cell r="GD157">
            <v>0</v>
          </cell>
          <cell r="GE157">
            <v>1659.090909090909</v>
          </cell>
          <cell r="GF157">
            <v>-259.09090909090901</v>
          </cell>
          <cell r="GG157">
            <v>-259.09090909090901</v>
          </cell>
          <cell r="GH157">
            <v>16.279069767441861</v>
          </cell>
          <cell r="GI157">
            <v>16.279069767441861</v>
          </cell>
          <cell r="GJ157" t="e">
            <v>#VALUE!</v>
          </cell>
          <cell r="GK157">
            <v>1132.1538461538462</v>
          </cell>
          <cell r="GL157">
            <v>1245.3692307692309</v>
          </cell>
          <cell r="GN157">
            <v>8</v>
          </cell>
          <cell r="GO157">
            <v>63</v>
          </cell>
          <cell r="GP157">
            <v>18</v>
          </cell>
          <cell r="GQ157">
            <v>5</v>
          </cell>
          <cell r="GR157">
            <v>86</v>
          </cell>
          <cell r="GS157">
            <v>94</v>
          </cell>
          <cell r="GT157">
            <v>7</v>
          </cell>
          <cell r="GU157">
            <v>21</v>
          </cell>
          <cell r="GV157">
            <v>7</v>
          </cell>
          <cell r="GW157">
            <v>52</v>
          </cell>
          <cell r="GX157">
            <v>3</v>
          </cell>
          <cell r="GY157">
            <v>0</v>
          </cell>
          <cell r="GZ157">
            <v>1</v>
          </cell>
          <cell r="HA157">
            <v>1</v>
          </cell>
          <cell r="HB157">
            <v>1</v>
          </cell>
          <cell r="HC157">
            <v>0</v>
          </cell>
          <cell r="HD157">
            <v>0</v>
          </cell>
          <cell r="HE157">
            <v>6</v>
          </cell>
          <cell r="HF157">
            <v>5</v>
          </cell>
          <cell r="HG157">
            <v>34891</v>
          </cell>
          <cell r="HH157">
            <v>38380.100000000006</v>
          </cell>
          <cell r="HI157">
            <v>21.018674698795184</v>
          </cell>
          <cell r="HJ157">
            <v>35938</v>
          </cell>
          <cell r="HK157">
            <v>26.5</v>
          </cell>
          <cell r="HL157">
            <v>1356.1509433962265</v>
          </cell>
          <cell r="HM157">
            <v>28.155128276476152</v>
          </cell>
          <cell r="HN157">
            <v>35938</v>
          </cell>
          <cell r="HO157">
            <v>26.5</v>
          </cell>
          <cell r="HP157">
            <v>1356.1509433962265</v>
          </cell>
          <cell r="HQ157">
            <v>28.155128276476152</v>
          </cell>
          <cell r="HR157">
            <v>7.1364535776809674</v>
          </cell>
          <cell r="HS157">
            <v>-0.33952918915910707</v>
          </cell>
          <cell r="HT157" t="str">
            <v>L/SLV</v>
          </cell>
          <cell r="HU157">
            <v>41128</v>
          </cell>
          <cell r="HV157">
            <v>8</v>
          </cell>
          <cell r="HW157">
            <v>2012</v>
          </cell>
          <cell r="HX157">
            <v>41132</v>
          </cell>
          <cell r="HY157">
            <v>8</v>
          </cell>
          <cell r="HZ157">
            <v>2012</v>
          </cell>
          <cell r="IA157">
            <v>0</v>
          </cell>
        </row>
        <row r="158">
          <cell r="A158" t="str">
            <v>ORD-12-499</v>
          </cell>
          <cell r="B158" t="str">
            <v>102</v>
          </cell>
          <cell r="C158" t="str">
            <v>PGCL-396</v>
          </cell>
          <cell r="D158" t="str">
            <v>VF ASIA</v>
          </cell>
          <cell r="E158">
            <v>41135</v>
          </cell>
          <cell r="F158">
            <v>14718</v>
          </cell>
          <cell r="G158">
            <v>15160</v>
          </cell>
          <cell r="H158">
            <v>0</v>
          </cell>
          <cell r="I158">
            <v>15160</v>
          </cell>
          <cell r="J158" t="str">
            <v>NEW</v>
          </cell>
          <cell r="K158" t="str">
            <v>ACTIVE</v>
          </cell>
          <cell r="L158">
            <v>41129</v>
          </cell>
          <cell r="M158">
            <v>41133</v>
          </cell>
          <cell r="N158">
            <v>41135</v>
          </cell>
          <cell r="O158">
            <v>41069</v>
          </cell>
          <cell r="P158">
            <v>41132</v>
          </cell>
          <cell r="Q158">
            <v>1400</v>
          </cell>
          <cell r="R158">
            <v>1400</v>
          </cell>
          <cell r="S158">
            <v>480</v>
          </cell>
          <cell r="T158" t="str">
            <v>TSC MENS</v>
          </cell>
          <cell r="V158" t="str">
            <v>CURRENT</v>
          </cell>
          <cell r="W158" t="str">
            <v>CONFIRMED</v>
          </cell>
          <cell r="AC158" t="str">
            <v>PGCL</v>
          </cell>
          <cell r="AD158">
            <v>657.1</v>
          </cell>
          <cell r="AI158" t="str">
            <v>ORD-12-499</v>
          </cell>
          <cell r="AJ158" t="str">
            <v>PGCL</v>
          </cell>
          <cell r="AK158">
            <v>8</v>
          </cell>
          <cell r="AL158">
            <v>2012</v>
          </cell>
          <cell r="AM158">
            <v>8</v>
          </cell>
          <cell r="AN158">
            <v>2012</v>
          </cell>
          <cell r="AO158" t="str">
            <v>10241132</v>
          </cell>
          <cell r="AP158">
            <v>1</v>
          </cell>
          <cell r="AQ158" t="str">
            <v>8ORD-12-499</v>
          </cell>
          <cell r="AR158">
            <v>1132.1538461538462</v>
          </cell>
          <cell r="AS158" t="str">
            <v>CONFIRMED</v>
          </cell>
          <cell r="AT158" t="str">
            <v>VF ASIA</v>
          </cell>
          <cell r="AU158" t="str">
            <v>SHIRT-L/SLV</v>
          </cell>
          <cell r="AV158" t="str">
            <v>2 PKT WITH FLAP</v>
          </cell>
          <cell r="AW158" t="str">
            <v>TSC MENS SHIRT</v>
          </cell>
          <cell r="AX158">
            <v>0</v>
          </cell>
          <cell r="AY158" t="str">
            <v>PGCL-396</v>
          </cell>
          <cell r="AZ158">
            <v>41135</v>
          </cell>
          <cell r="BA158">
            <v>0</v>
          </cell>
          <cell r="BB158">
            <v>0</v>
          </cell>
          <cell r="BC158" t="e">
            <v>#REF!</v>
          </cell>
          <cell r="BD158" t="e">
            <v>#REF!</v>
          </cell>
          <cell r="BE158" t="e">
            <v>#REF!</v>
          </cell>
          <cell r="BF158">
            <v>32</v>
          </cell>
          <cell r="BG158">
            <v>0</v>
          </cell>
          <cell r="BH158">
            <v>4.524</v>
          </cell>
          <cell r="BI158">
            <v>1.1000000000000001</v>
          </cell>
          <cell r="BJ158">
            <v>0</v>
          </cell>
          <cell r="BK158">
            <v>0</v>
          </cell>
          <cell r="BL158">
            <v>0</v>
          </cell>
          <cell r="BM158">
            <v>41117</v>
          </cell>
          <cell r="BN158">
            <v>4</v>
          </cell>
          <cell r="BO158">
            <v>1550</v>
          </cell>
          <cell r="BP158">
            <v>-1550</v>
          </cell>
          <cell r="BQ158" t="str">
            <v>10241132</v>
          </cell>
          <cell r="BR158">
            <v>1</v>
          </cell>
          <cell r="BT158" t="str">
            <v>A</v>
          </cell>
          <cell r="BU158">
            <v>657.1</v>
          </cell>
          <cell r="BV158" t="str">
            <v>NON-WASH</v>
          </cell>
          <cell r="BW158" t="str">
            <v>SNAP</v>
          </cell>
          <cell r="BX158" t="str">
            <v>N/A</v>
          </cell>
          <cell r="BY158" t="str">
            <v>CVC</v>
          </cell>
          <cell r="BZ158">
            <v>41122</v>
          </cell>
          <cell r="CA158">
            <v>2</v>
          </cell>
          <cell r="CB158" t="str">
            <v>IH</v>
          </cell>
          <cell r="CC158" t="str">
            <v>SHIRT-L/SLV</v>
          </cell>
          <cell r="CD158">
            <v>41130</v>
          </cell>
          <cell r="CE158" t="str">
            <v>B-16</v>
          </cell>
          <cell r="CF158">
            <v>30.45</v>
          </cell>
          <cell r="CG158">
            <v>0.8</v>
          </cell>
          <cell r="CH158">
            <v>63</v>
          </cell>
          <cell r="CI158">
            <v>18</v>
          </cell>
          <cell r="CJ158">
            <v>5</v>
          </cell>
          <cell r="CK158">
            <v>86</v>
          </cell>
          <cell r="CL158">
            <v>8</v>
          </cell>
          <cell r="CM158">
            <v>94</v>
          </cell>
          <cell r="CN158">
            <v>7</v>
          </cell>
          <cell r="CO158">
            <v>21</v>
          </cell>
          <cell r="CP158">
            <v>7</v>
          </cell>
          <cell r="CQ158">
            <v>0</v>
          </cell>
          <cell r="CR158">
            <v>0</v>
          </cell>
          <cell r="CS158">
            <v>1700</v>
          </cell>
          <cell r="CT158">
            <v>1360</v>
          </cell>
          <cell r="CU158" t="e">
            <v>#N/A</v>
          </cell>
          <cell r="CV158">
            <v>1400</v>
          </cell>
          <cell r="CW158">
            <v>15.813953488372093</v>
          </cell>
          <cell r="CX158">
            <v>52</v>
          </cell>
          <cell r="CY158">
            <v>3</v>
          </cell>
          <cell r="CZ158">
            <v>0</v>
          </cell>
          <cell r="DA158">
            <v>1</v>
          </cell>
          <cell r="DB158">
            <v>1</v>
          </cell>
          <cell r="DC158">
            <v>1</v>
          </cell>
          <cell r="DD158">
            <v>0</v>
          </cell>
          <cell r="DE158">
            <v>0</v>
          </cell>
          <cell r="DF158">
            <v>6</v>
          </cell>
          <cell r="DG158">
            <v>5</v>
          </cell>
          <cell r="DH158" t="str">
            <v>OK</v>
          </cell>
          <cell r="DI158" t="str">
            <v>OK</v>
          </cell>
          <cell r="DJ158" t="str">
            <v>OK</v>
          </cell>
          <cell r="DK158" t="str">
            <v>OK</v>
          </cell>
          <cell r="DL158" t="str">
            <v>OK</v>
          </cell>
          <cell r="DM158" t="str">
            <v>Next 45 days</v>
          </cell>
          <cell r="DN158" t="str">
            <v>2 PKT WITH FLAP</v>
          </cell>
          <cell r="DO158">
            <v>1400</v>
          </cell>
          <cell r="DP158">
            <v>5053</v>
          </cell>
          <cell r="DQ158">
            <v>4</v>
          </cell>
          <cell r="DR158">
            <v>1263.25</v>
          </cell>
          <cell r="DS158">
            <v>3</v>
          </cell>
          <cell r="DT158">
            <v>1540.0000000000002</v>
          </cell>
          <cell r="DU158">
            <v>16676.000000000004</v>
          </cell>
          <cell r="DV158">
            <v>1389.575</v>
          </cell>
          <cell r="DW158">
            <v>1</v>
          </cell>
          <cell r="DX158" t="str">
            <v>A</v>
          </cell>
          <cell r="DY158">
            <v>0</v>
          </cell>
          <cell r="DZ158">
            <v>1360</v>
          </cell>
          <cell r="EA158">
            <v>1400</v>
          </cell>
          <cell r="EB158">
            <v>86</v>
          </cell>
          <cell r="EC158" t="str">
            <v>TSC MENS SHIRT</v>
          </cell>
          <cell r="ED158">
            <v>34000</v>
          </cell>
          <cell r="EE158">
            <v>1062.5</v>
          </cell>
          <cell r="EF158">
            <v>1123.0625</v>
          </cell>
          <cell r="EG158">
            <v>8</v>
          </cell>
          <cell r="EH158">
            <v>130088</v>
          </cell>
          <cell r="EI158">
            <v>118</v>
          </cell>
          <cell r="EJ158">
            <v>1102.4406779661017</v>
          </cell>
          <cell r="EK158">
            <v>1430</v>
          </cell>
          <cell r="EL158">
            <v>-327.5593220338983</v>
          </cell>
          <cell r="EM158">
            <v>144353.20000000001</v>
          </cell>
          <cell r="EN158">
            <v>1.1096580776090033</v>
          </cell>
          <cell r="EO158">
            <v>41135</v>
          </cell>
          <cell r="EP158">
            <v>2</v>
          </cell>
          <cell r="EQ158">
            <v>5053</v>
          </cell>
          <cell r="ER158">
            <v>41124</v>
          </cell>
          <cell r="ES158">
            <v>41122</v>
          </cell>
          <cell r="ET158" t="str">
            <v>Next 30 Days</v>
          </cell>
          <cell r="EU158">
            <v>0</v>
          </cell>
          <cell r="EV158">
            <v>0</v>
          </cell>
          <cell r="EW158">
            <v>1458.3333333333333</v>
          </cell>
          <cell r="EX158">
            <v>208.33333333333334</v>
          </cell>
          <cell r="EY158">
            <v>1666.6666666666665</v>
          </cell>
          <cell r="EZ158">
            <v>1.5583333333333331</v>
          </cell>
          <cell r="FA158">
            <v>1750.1057291666664</v>
          </cell>
          <cell r="FB158">
            <v>1400</v>
          </cell>
          <cell r="FC158">
            <v>1400</v>
          </cell>
          <cell r="FD158">
            <v>1540.0000000000002</v>
          </cell>
          <cell r="FE158">
            <v>1540.0000000000002</v>
          </cell>
          <cell r="FF158">
            <v>1400</v>
          </cell>
          <cell r="FG158">
            <v>1540.0000000000002</v>
          </cell>
          <cell r="FI158">
            <v>1</v>
          </cell>
          <cell r="FJ158">
            <v>29</v>
          </cell>
          <cell r="FK158">
            <v>1239.2413793103449</v>
          </cell>
          <cell r="FL158">
            <v>1.1000000000000001</v>
          </cell>
          <cell r="FM158">
            <v>1363.1655172413796</v>
          </cell>
          <cell r="FN158">
            <v>1</v>
          </cell>
          <cell r="FP158">
            <v>1239.2413793103449</v>
          </cell>
          <cell r="FQ158">
            <v>1.1000000000000001</v>
          </cell>
          <cell r="FR158">
            <v>1540.0000000000002</v>
          </cell>
          <cell r="FS158">
            <v>176.83448275862065</v>
          </cell>
          <cell r="FT158">
            <v>-160.75862068965512</v>
          </cell>
          <cell r="FU158">
            <v>-176.83448275862065</v>
          </cell>
          <cell r="FV158">
            <v>-160.75862068965512</v>
          </cell>
          <cell r="FW158">
            <v>-176.83448275862065</v>
          </cell>
          <cell r="FX158">
            <v>-303.50114942528694</v>
          </cell>
          <cell r="FY158" t="str">
            <v>Running</v>
          </cell>
          <cell r="FZ158">
            <v>1</v>
          </cell>
          <cell r="GA158">
            <v>63</v>
          </cell>
          <cell r="GB158">
            <v>18</v>
          </cell>
          <cell r="GC158">
            <v>5</v>
          </cell>
          <cell r="GD158">
            <v>0</v>
          </cell>
          <cell r="GE158">
            <v>1659.090909090909</v>
          </cell>
          <cell r="GF158">
            <v>-259.09090909090901</v>
          </cell>
          <cell r="GG158">
            <v>-259.09090909090901</v>
          </cell>
          <cell r="GH158">
            <v>16.279069767441861</v>
          </cell>
          <cell r="GI158">
            <v>16.279069767441861</v>
          </cell>
          <cell r="GJ158" t="e">
            <v>#VALUE!</v>
          </cell>
          <cell r="GK158">
            <v>1132.1538461538462</v>
          </cell>
          <cell r="GL158">
            <v>1245.3692307692309</v>
          </cell>
          <cell r="GN158">
            <v>8</v>
          </cell>
          <cell r="GO158">
            <v>63</v>
          </cell>
          <cell r="GP158">
            <v>18</v>
          </cell>
          <cell r="GQ158">
            <v>5</v>
          </cell>
          <cell r="GR158">
            <v>86</v>
          </cell>
          <cell r="GS158">
            <v>94</v>
          </cell>
          <cell r="GT158">
            <v>7</v>
          </cell>
          <cell r="GU158">
            <v>21</v>
          </cell>
          <cell r="GV158">
            <v>7</v>
          </cell>
          <cell r="GW158">
            <v>52</v>
          </cell>
          <cell r="GX158">
            <v>3</v>
          </cell>
          <cell r="GY158">
            <v>0</v>
          </cell>
          <cell r="GZ158">
            <v>1</v>
          </cell>
          <cell r="HA158">
            <v>1</v>
          </cell>
          <cell r="HB158">
            <v>1</v>
          </cell>
          <cell r="HC158">
            <v>0</v>
          </cell>
          <cell r="HD158">
            <v>0</v>
          </cell>
          <cell r="HE158">
            <v>6</v>
          </cell>
          <cell r="HF158">
            <v>5</v>
          </cell>
          <cell r="HG158">
            <v>34891</v>
          </cell>
          <cell r="HH158">
            <v>38380.100000000006</v>
          </cell>
          <cell r="HI158">
            <v>21.018674698795184</v>
          </cell>
          <cell r="HJ158">
            <v>35938</v>
          </cell>
          <cell r="HK158">
            <v>26.5</v>
          </cell>
          <cell r="HL158">
            <v>1356.1509433962265</v>
          </cell>
          <cell r="HM158">
            <v>28.155128276476152</v>
          </cell>
          <cell r="HN158">
            <v>35938</v>
          </cell>
          <cell r="HO158">
            <v>26.5</v>
          </cell>
          <cell r="HP158">
            <v>1356.1509433962265</v>
          </cell>
          <cell r="HQ158">
            <v>28.155128276476152</v>
          </cell>
          <cell r="HR158">
            <v>7.1364535776809674</v>
          </cell>
          <cell r="HS158">
            <v>-0.33952918915910707</v>
          </cell>
          <cell r="HT158" t="str">
            <v>L/SLV</v>
          </cell>
          <cell r="HU158">
            <v>41130</v>
          </cell>
          <cell r="HV158">
            <v>8</v>
          </cell>
          <cell r="HW158">
            <v>2012</v>
          </cell>
          <cell r="HX158">
            <v>41134</v>
          </cell>
          <cell r="HY158">
            <v>8</v>
          </cell>
          <cell r="HZ158">
            <v>2012</v>
          </cell>
          <cell r="IA158">
            <v>0</v>
          </cell>
        </row>
        <row r="159">
          <cell r="A159" t="str">
            <v>ORD-12-499</v>
          </cell>
          <cell r="B159" t="str">
            <v>102</v>
          </cell>
          <cell r="C159" t="str">
            <v>PGCL-396</v>
          </cell>
          <cell r="D159" t="str">
            <v>VF ASIA</v>
          </cell>
          <cell r="E159">
            <v>41135</v>
          </cell>
          <cell r="F159">
            <v>14718</v>
          </cell>
          <cell r="G159">
            <v>15160</v>
          </cell>
          <cell r="H159">
            <v>0</v>
          </cell>
          <cell r="I159">
            <v>15160</v>
          </cell>
          <cell r="J159" t="str">
            <v>NEW</v>
          </cell>
          <cell r="K159" t="str">
            <v>ACTIVE</v>
          </cell>
          <cell r="L159">
            <v>41129</v>
          </cell>
          <cell r="M159">
            <v>41133</v>
          </cell>
          <cell r="N159">
            <v>41135</v>
          </cell>
          <cell r="O159">
            <v>41069</v>
          </cell>
          <cell r="P159">
            <v>41133</v>
          </cell>
          <cell r="Q159">
            <v>1254</v>
          </cell>
          <cell r="R159">
            <v>1400</v>
          </cell>
          <cell r="S159">
            <v>480</v>
          </cell>
          <cell r="T159" t="str">
            <v>TSC MENS</v>
          </cell>
          <cell r="V159" t="str">
            <v>CURRENT</v>
          </cell>
          <cell r="W159" t="str">
            <v>CONFIRMED</v>
          </cell>
          <cell r="AC159" t="str">
            <v>PGCL</v>
          </cell>
          <cell r="AD159">
            <v>657.1</v>
          </cell>
          <cell r="AI159" t="str">
            <v>ORD-12-499</v>
          </cell>
          <cell r="AJ159" t="str">
            <v>PGCL</v>
          </cell>
          <cell r="AK159">
            <v>8</v>
          </cell>
          <cell r="AL159">
            <v>2012</v>
          </cell>
          <cell r="AM159">
            <v>8</v>
          </cell>
          <cell r="AN159">
            <v>2012</v>
          </cell>
          <cell r="AO159" t="str">
            <v>10241133</v>
          </cell>
          <cell r="AP159">
            <v>0.5</v>
          </cell>
          <cell r="AQ159" t="str">
            <v>8ORD-12-499</v>
          </cell>
          <cell r="AR159">
            <v>1132.1538461538462</v>
          </cell>
          <cell r="AS159" t="str">
            <v>CONFIRMED</v>
          </cell>
          <cell r="AT159" t="str">
            <v>VF ASIA</v>
          </cell>
          <cell r="AU159" t="str">
            <v>SHIRT-L/SLV</v>
          </cell>
          <cell r="AV159" t="str">
            <v>2 PKT WITH FLAP</v>
          </cell>
          <cell r="AW159" t="str">
            <v>TSC MENS SHIRT</v>
          </cell>
          <cell r="AX159">
            <v>0</v>
          </cell>
          <cell r="AY159" t="str">
            <v>PGCL-396</v>
          </cell>
          <cell r="AZ159">
            <v>41135</v>
          </cell>
          <cell r="BA159">
            <v>0</v>
          </cell>
          <cell r="BB159">
            <v>0</v>
          </cell>
          <cell r="BC159" t="e">
            <v>#REF!</v>
          </cell>
          <cell r="BD159" t="e">
            <v>#REF!</v>
          </cell>
          <cell r="BE159" t="e">
            <v>#REF!</v>
          </cell>
          <cell r="BF159">
            <v>33</v>
          </cell>
          <cell r="BG159">
            <v>0</v>
          </cell>
          <cell r="BH159">
            <v>4.524</v>
          </cell>
          <cell r="BI159">
            <v>1.1000000000000001</v>
          </cell>
          <cell r="BJ159">
            <v>0</v>
          </cell>
          <cell r="BK159">
            <v>0</v>
          </cell>
          <cell r="BL159">
            <v>0</v>
          </cell>
          <cell r="BM159">
            <v>41117</v>
          </cell>
          <cell r="BN159">
            <v>4</v>
          </cell>
          <cell r="BO159">
            <v>775</v>
          </cell>
          <cell r="BP159">
            <v>-775</v>
          </cell>
          <cell r="BQ159" t="str">
            <v>10241133</v>
          </cell>
          <cell r="BR159">
            <v>2</v>
          </cell>
          <cell r="BT159" t="str">
            <v>A</v>
          </cell>
          <cell r="BU159">
            <v>657.1</v>
          </cell>
          <cell r="BV159" t="str">
            <v>NON-WASH</v>
          </cell>
          <cell r="BW159" t="str">
            <v>SNAP</v>
          </cell>
          <cell r="BX159" t="str">
            <v>N/A</v>
          </cell>
          <cell r="BY159" t="str">
            <v>CVC</v>
          </cell>
          <cell r="BZ159">
            <v>41122</v>
          </cell>
          <cell r="CA159">
            <v>2</v>
          </cell>
          <cell r="CB159" t="str">
            <v>IH</v>
          </cell>
          <cell r="CC159" t="str">
            <v>SHIRT-L/SLV</v>
          </cell>
          <cell r="CD159">
            <v>41131</v>
          </cell>
          <cell r="CE159" t="str">
            <v>B-16</v>
          </cell>
          <cell r="CF159">
            <v>30.45</v>
          </cell>
          <cell r="CG159">
            <v>0.8</v>
          </cell>
          <cell r="CH159">
            <v>63</v>
          </cell>
          <cell r="CI159">
            <v>18</v>
          </cell>
          <cell r="CJ159">
            <v>5</v>
          </cell>
          <cell r="CK159">
            <v>86</v>
          </cell>
          <cell r="CL159">
            <v>8</v>
          </cell>
          <cell r="CM159">
            <v>94</v>
          </cell>
          <cell r="CN159">
            <v>7</v>
          </cell>
          <cell r="CO159">
            <v>21</v>
          </cell>
          <cell r="CP159">
            <v>7</v>
          </cell>
          <cell r="CQ159">
            <v>0</v>
          </cell>
          <cell r="CR159">
            <v>0</v>
          </cell>
          <cell r="CS159">
            <v>1700</v>
          </cell>
          <cell r="CT159">
            <v>1360</v>
          </cell>
          <cell r="CU159" t="e">
            <v>#N/A</v>
          </cell>
          <cell r="CV159">
            <v>1400</v>
          </cell>
          <cell r="CW159">
            <v>15.813953488372093</v>
          </cell>
          <cell r="CX159">
            <v>52</v>
          </cell>
          <cell r="CY159">
            <v>3</v>
          </cell>
          <cell r="CZ159">
            <v>0</v>
          </cell>
          <cell r="DA159">
            <v>1</v>
          </cell>
          <cell r="DB159">
            <v>1</v>
          </cell>
          <cell r="DC159">
            <v>1</v>
          </cell>
          <cell r="DD159">
            <v>0</v>
          </cell>
          <cell r="DE159">
            <v>0</v>
          </cell>
          <cell r="DF159">
            <v>6</v>
          </cell>
          <cell r="DG159">
            <v>5</v>
          </cell>
          <cell r="DH159" t="str">
            <v>OK</v>
          </cell>
          <cell r="DI159" t="str">
            <v>OK</v>
          </cell>
          <cell r="DJ159" t="str">
            <v>OK</v>
          </cell>
          <cell r="DK159" t="str">
            <v>OK</v>
          </cell>
          <cell r="DL159" t="str">
            <v>OK</v>
          </cell>
          <cell r="DM159" t="str">
            <v>Next 45 days</v>
          </cell>
          <cell r="DN159" t="str">
            <v>2 PKT WITH FLAP</v>
          </cell>
          <cell r="DO159">
            <v>1400</v>
          </cell>
          <cell r="DP159">
            <v>5053</v>
          </cell>
          <cell r="DQ159">
            <v>4</v>
          </cell>
          <cell r="DR159">
            <v>1263.25</v>
          </cell>
          <cell r="DS159">
            <v>3</v>
          </cell>
          <cell r="DT159">
            <v>1379.4</v>
          </cell>
          <cell r="DU159">
            <v>16676.000000000004</v>
          </cell>
          <cell r="DV159">
            <v>1389.575</v>
          </cell>
          <cell r="DW159">
            <v>1</v>
          </cell>
          <cell r="DX159" t="str">
            <v>A</v>
          </cell>
          <cell r="DY159">
            <v>0</v>
          </cell>
          <cell r="DZ159">
            <v>1360</v>
          </cell>
          <cell r="EA159">
            <v>1400</v>
          </cell>
          <cell r="EB159">
            <v>86</v>
          </cell>
          <cell r="EC159" t="str">
            <v>TSC MENS SHIRT</v>
          </cell>
          <cell r="ED159">
            <v>34000</v>
          </cell>
          <cell r="EE159">
            <v>1062.5</v>
          </cell>
          <cell r="EF159">
            <v>1123.0625</v>
          </cell>
          <cell r="EG159">
            <v>8</v>
          </cell>
          <cell r="EH159">
            <v>130088</v>
          </cell>
          <cell r="EI159">
            <v>118</v>
          </cell>
          <cell r="EJ159">
            <v>1102.4406779661017</v>
          </cell>
          <cell r="EK159">
            <v>1430</v>
          </cell>
          <cell r="EL159">
            <v>-327.5593220338983</v>
          </cell>
          <cell r="EM159">
            <v>144353.20000000001</v>
          </cell>
          <cell r="EN159">
            <v>1.1096580776090033</v>
          </cell>
          <cell r="EO159">
            <v>41135</v>
          </cell>
          <cell r="EP159">
            <v>2</v>
          </cell>
          <cell r="EQ159">
            <v>5053</v>
          </cell>
          <cell r="ER159">
            <v>41124</v>
          </cell>
          <cell r="ES159">
            <v>41122</v>
          </cell>
          <cell r="ET159" t="str">
            <v>Next 30 Days</v>
          </cell>
          <cell r="EU159">
            <v>0</v>
          </cell>
          <cell r="EV159">
            <v>0</v>
          </cell>
          <cell r="EW159">
            <v>1458.3333333333333</v>
          </cell>
          <cell r="EX159">
            <v>208.33333333333334</v>
          </cell>
          <cell r="EY159">
            <v>1666.6666666666665</v>
          </cell>
          <cell r="EZ159">
            <v>1.5583333333333331</v>
          </cell>
          <cell r="FA159">
            <v>1750.1057291666664</v>
          </cell>
          <cell r="FB159">
            <v>1400</v>
          </cell>
          <cell r="FC159">
            <v>1400</v>
          </cell>
          <cell r="FD159">
            <v>1540.0000000000002</v>
          </cell>
          <cell r="FE159">
            <v>1540.0000000000002</v>
          </cell>
          <cell r="FF159">
            <v>1254</v>
          </cell>
          <cell r="FG159">
            <v>1379.4</v>
          </cell>
          <cell r="FI159">
            <v>1</v>
          </cell>
          <cell r="FJ159">
            <v>29</v>
          </cell>
          <cell r="FK159">
            <v>1239.2413793103449</v>
          </cell>
          <cell r="FL159">
            <v>1.1000000000000001</v>
          </cell>
          <cell r="FM159">
            <v>1363.1655172413796</v>
          </cell>
          <cell r="FN159">
            <v>1</v>
          </cell>
          <cell r="FP159">
            <v>1239.2413793103449</v>
          </cell>
          <cell r="FQ159">
            <v>1.1000000000000001</v>
          </cell>
          <cell r="FR159">
            <v>1540.0000000000002</v>
          </cell>
          <cell r="FS159">
            <v>176.83448275862065</v>
          </cell>
          <cell r="FT159">
            <v>-160.75862068965512</v>
          </cell>
          <cell r="FU159">
            <v>-176.83448275862065</v>
          </cell>
          <cell r="FV159">
            <v>-160.75862068965512</v>
          </cell>
          <cell r="FW159">
            <v>-176.83448275862065</v>
          </cell>
          <cell r="FX159">
            <v>-303.50114942528694</v>
          </cell>
          <cell r="FY159" t="str">
            <v>Running</v>
          </cell>
          <cell r="FZ159">
            <v>0.5</v>
          </cell>
          <cell r="GA159">
            <v>63</v>
          </cell>
          <cell r="GB159">
            <v>18</v>
          </cell>
          <cell r="GC159">
            <v>5</v>
          </cell>
          <cell r="GD159">
            <v>0</v>
          </cell>
          <cell r="GE159">
            <v>1659.090909090909</v>
          </cell>
          <cell r="GF159">
            <v>-259.09090909090901</v>
          </cell>
          <cell r="GG159">
            <v>-259.09090909090901</v>
          </cell>
          <cell r="GH159">
            <v>16.279069767441861</v>
          </cell>
          <cell r="GI159">
            <v>16.279069767441861</v>
          </cell>
          <cell r="GJ159" t="e">
            <v>#VALUE!</v>
          </cell>
          <cell r="GK159">
            <v>1132.1538461538462</v>
          </cell>
          <cell r="GL159">
            <v>1245.3692307692309</v>
          </cell>
          <cell r="GN159">
            <v>8</v>
          </cell>
          <cell r="GO159">
            <v>63</v>
          </cell>
          <cell r="GP159">
            <v>18</v>
          </cell>
          <cell r="GQ159">
            <v>5</v>
          </cell>
          <cell r="GR159">
            <v>86</v>
          </cell>
          <cell r="GS159">
            <v>94</v>
          </cell>
          <cell r="GT159">
            <v>7</v>
          </cell>
          <cell r="GU159">
            <v>21</v>
          </cell>
          <cell r="GV159">
            <v>7</v>
          </cell>
          <cell r="GW159">
            <v>52</v>
          </cell>
          <cell r="GX159">
            <v>3</v>
          </cell>
          <cell r="GY159">
            <v>0</v>
          </cell>
          <cell r="GZ159">
            <v>1</v>
          </cell>
          <cell r="HA159">
            <v>1</v>
          </cell>
          <cell r="HB159">
            <v>1</v>
          </cell>
          <cell r="HC159">
            <v>0</v>
          </cell>
          <cell r="HD159">
            <v>0</v>
          </cell>
          <cell r="HE159">
            <v>6</v>
          </cell>
          <cell r="HF159">
            <v>5</v>
          </cell>
          <cell r="HG159">
            <v>34891</v>
          </cell>
          <cell r="HH159">
            <v>38380.100000000006</v>
          </cell>
          <cell r="HI159">
            <v>21.018674698795184</v>
          </cell>
          <cell r="HJ159">
            <v>35938</v>
          </cell>
          <cell r="HK159">
            <v>26.5</v>
          </cell>
          <cell r="HL159">
            <v>1356.1509433962265</v>
          </cell>
          <cell r="HM159">
            <v>28.155128276476152</v>
          </cell>
          <cell r="HN159">
            <v>35938</v>
          </cell>
          <cell r="HO159">
            <v>26.5</v>
          </cell>
          <cell r="HP159">
            <v>1356.1509433962265</v>
          </cell>
          <cell r="HQ159">
            <v>28.155128276476152</v>
          </cell>
          <cell r="HR159">
            <v>7.1364535776809674</v>
          </cell>
          <cell r="HS159">
            <v>-0.33952918915910707</v>
          </cell>
          <cell r="HT159" t="str">
            <v>L/SLV</v>
          </cell>
          <cell r="HU159">
            <v>41131</v>
          </cell>
          <cell r="HV159">
            <v>8</v>
          </cell>
          <cell r="HW159">
            <v>2012</v>
          </cell>
          <cell r="HX159">
            <v>41135</v>
          </cell>
          <cell r="HY159">
            <v>8</v>
          </cell>
          <cell r="HZ159">
            <v>2012</v>
          </cell>
          <cell r="IA159">
            <v>0</v>
          </cell>
        </row>
        <row r="160">
          <cell r="A160" t="str">
            <v>ORD-12-365</v>
          </cell>
          <cell r="B160" t="str">
            <v>102</v>
          </cell>
          <cell r="C160" t="str">
            <v>PGCL-337</v>
          </cell>
          <cell r="D160" t="str">
            <v>LEVIS</v>
          </cell>
          <cell r="E160">
            <v>41143</v>
          </cell>
          <cell r="F160">
            <v>313</v>
          </cell>
          <cell r="G160">
            <v>329</v>
          </cell>
          <cell r="H160">
            <v>0</v>
          </cell>
          <cell r="I160">
            <v>329</v>
          </cell>
          <cell r="J160" t="str">
            <v>NEW</v>
          </cell>
          <cell r="K160" t="str">
            <v>ACTIVE</v>
          </cell>
          <cell r="L160">
            <v>41133</v>
          </cell>
          <cell r="M160">
            <v>41134</v>
          </cell>
          <cell r="N160">
            <v>41143</v>
          </cell>
          <cell r="O160">
            <v>41090</v>
          </cell>
          <cell r="P160">
            <v>41133</v>
          </cell>
          <cell r="Q160">
            <v>31</v>
          </cell>
          <cell r="R160">
            <v>1200</v>
          </cell>
          <cell r="S160">
            <v>480</v>
          </cell>
          <cell r="T160" t="str">
            <v>#74416</v>
          </cell>
          <cell r="V160" t="str">
            <v>CURRENT</v>
          </cell>
          <cell r="W160" t="str">
            <v>CONFIRMED</v>
          </cell>
          <cell r="AC160" t="str">
            <v>PGCL</v>
          </cell>
          <cell r="AD160">
            <v>700</v>
          </cell>
          <cell r="AI160" t="str">
            <v>ORD-12-365</v>
          </cell>
          <cell r="AJ160" t="str">
            <v>PGCL</v>
          </cell>
          <cell r="AK160">
            <v>8</v>
          </cell>
          <cell r="AL160">
            <v>2012</v>
          </cell>
          <cell r="AM160">
            <v>8</v>
          </cell>
          <cell r="AN160">
            <v>2012</v>
          </cell>
          <cell r="AO160" t="str">
            <v>10241133</v>
          </cell>
          <cell r="AP160">
            <v>0.5</v>
          </cell>
          <cell r="AQ160" t="str">
            <v>8ORD-12-365</v>
          </cell>
          <cell r="AR160">
            <v>156.5</v>
          </cell>
          <cell r="AS160" t="str">
            <v>CONFIRMED</v>
          </cell>
          <cell r="AT160" t="str">
            <v>LEVIS</v>
          </cell>
          <cell r="AU160" t="str">
            <v>SHIRT-S/SLV</v>
          </cell>
          <cell r="AV160" t="str">
            <v>1 PKT SHIRT</v>
          </cell>
          <cell r="AW160" t="str">
            <v>74416-MENS SHORT SLV SHIRT</v>
          </cell>
          <cell r="AX160" t="str">
            <v>HOLIDAY</v>
          </cell>
          <cell r="AY160" t="str">
            <v>PGCL-337</v>
          </cell>
          <cell r="AZ160">
            <v>41143</v>
          </cell>
          <cell r="BA160" t="str">
            <v>Changeover</v>
          </cell>
          <cell r="BB160">
            <v>41123</v>
          </cell>
          <cell r="BC160" t="e">
            <v>#REF!</v>
          </cell>
          <cell r="BD160" t="e">
            <v>#REF!</v>
          </cell>
          <cell r="BE160" t="e">
            <v>#REF!</v>
          </cell>
          <cell r="BF160">
            <v>33</v>
          </cell>
          <cell r="BG160">
            <v>0</v>
          </cell>
          <cell r="BH160">
            <v>7.8659999999999997</v>
          </cell>
          <cell r="BI160">
            <v>1.375</v>
          </cell>
          <cell r="BJ160">
            <v>0</v>
          </cell>
          <cell r="BK160">
            <v>0</v>
          </cell>
          <cell r="BL160">
            <v>0</v>
          </cell>
          <cell r="BM160">
            <v>41123</v>
          </cell>
          <cell r="BN160">
            <v>1</v>
          </cell>
          <cell r="BO160">
            <v>775</v>
          </cell>
          <cell r="BP160">
            <v>-775</v>
          </cell>
          <cell r="BQ160" t="str">
            <v>10241133</v>
          </cell>
          <cell r="BR160">
            <v>2</v>
          </cell>
          <cell r="BT160" t="str">
            <v>A</v>
          </cell>
          <cell r="BU160">
            <v>700</v>
          </cell>
          <cell r="BV160" t="str">
            <v>WASH</v>
          </cell>
          <cell r="BW160" t="str">
            <v>STITCH BUTTON</v>
          </cell>
          <cell r="BX160" t="str">
            <v>N/A</v>
          </cell>
          <cell r="BY160" t="str">
            <v>TWILL</v>
          </cell>
          <cell r="BZ160">
            <v>41128</v>
          </cell>
          <cell r="CA160">
            <v>9</v>
          </cell>
          <cell r="CB160" t="str">
            <v>IH</v>
          </cell>
          <cell r="CC160" t="str">
            <v>SHIRT-S/SLV</v>
          </cell>
          <cell r="CD160">
            <v>41131</v>
          </cell>
          <cell r="CE160" t="str">
            <v>B-4</v>
          </cell>
          <cell r="CF160">
            <v>23.5</v>
          </cell>
          <cell r="CG160">
            <v>0.7</v>
          </cell>
          <cell r="CH160">
            <v>55</v>
          </cell>
          <cell r="CI160">
            <v>16</v>
          </cell>
          <cell r="CJ160">
            <v>7</v>
          </cell>
          <cell r="CK160">
            <v>78</v>
          </cell>
          <cell r="CL160">
            <v>4</v>
          </cell>
          <cell r="CM160">
            <v>82</v>
          </cell>
          <cell r="CN160">
            <v>7</v>
          </cell>
          <cell r="CO160">
            <v>21</v>
          </cell>
          <cell r="CP160">
            <v>7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 t="str">
            <v>OK</v>
          </cell>
          <cell r="DI160" t="str">
            <v>OK</v>
          </cell>
          <cell r="DJ160" t="str">
            <v>OK</v>
          </cell>
          <cell r="DK160" t="str">
            <v>OK</v>
          </cell>
          <cell r="DL160" t="str">
            <v>OK</v>
          </cell>
          <cell r="DM160" t="str">
            <v>Next 45 days</v>
          </cell>
          <cell r="DN160" t="str">
            <v>1 PKT SHIRT</v>
          </cell>
          <cell r="DO160">
            <v>1200</v>
          </cell>
          <cell r="DP160">
            <v>329</v>
          </cell>
          <cell r="DQ160">
            <v>2</v>
          </cell>
          <cell r="DR160">
            <v>164.5</v>
          </cell>
          <cell r="DS160">
            <v>1</v>
          </cell>
          <cell r="DT160">
            <v>42.625</v>
          </cell>
          <cell r="DU160">
            <v>452.375</v>
          </cell>
          <cell r="DV160">
            <v>226.1875</v>
          </cell>
          <cell r="DW160">
            <v>1</v>
          </cell>
          <cell r="DX160" t="str">
            <v>A</v>
          </cell>
          <cell r="DY160">
            <v>0.125</v>
          </cell>
          <cell r="DZ160">
            <v>1400</v>
          </cell>
          <cell r="EA160">
            <v>1400</v>
          </cell>
          <cell r="EB160">
            <v>78</v>
          </cell>
          <cell r="EC160" t="str">
            <v>RED TABS</v>
          </cell>
          <cell r="ED160">
            <v>11200</v>
          </cell>
          <cell r="EE160">
            <v>1120</v>
          </cell>
          <cell r="EF160">
            <v>517.70000000000005</v>
          </cell>
          <cell r="EG160">
            <v>8</v>
          </cell>
          <cell r="EH160">
            <v>33828</v>
          </cell>
          <cell r="EI160">
            <v>44</v>
          </cell>
          <cell r="EJ160">
            <v>768.81818181818187</v>
          </cell>
          <cell r="EK160">
            <v>1325</v>
          </cell>
          <cell r="EL160">
            <v>-556.18181818181813</v>
          </cell>
          <cell r="EM160">
            <v>50178.004999999997</v>
          </cell>
          <cell r="EN160">
            <v>1.4833275688778527</v>
          </cell>
          <cell r="EO160">
            <v>41143</v>
          </cell>
          <cell r="EP160">
            <v>9</v>
          </cell>
          <cell r="EQ160">
            <v>329</v>
          </cell>
          <cell r="ER160">
            <v>41128</v>
          </cell>
          <cell r="ES160">
            <v>41126</v>
          </cell>
          <cell r="ET160" t="str">
            <v>Next 30 Days</v>
          </cell>
          <cell r="EU160" t="str">
            <v>Changeover</v>
          </cell>
          <cell r="EV160">
            <v>41123</v>
          </cell>
          <cell r="EW160">
            <v>1458.3333333333333</v>
          </cell>
          <cell r="EX160">
            <v>208.33333333333334</v>
          </cell>
          <cell r="EY160">
            <v>1666.6666666666665</v>
          </cell>
          <cell r="EZ160">
            <v>1.5583333333333331</v>
          </cell>
          <cell r="FA160">
            <v>806.74916666666661</v>
          </cell>
          <cell r="FB160">
            <v>1200</v>
          </cell>
          <cell r="FC160">
            <v>1600</v>
          </cell>
          <cell r="FD160">
            <v>1913.4989858012168</v>
          </cell>
          <cell r="FE160">
            <v>2551.3319810682892</v>
          </cell>
          <cell r="FF160">
            <v>41.333333333333336</v>
          </cell>
          <cell r="FG160">
            <v>56.833333333333336</v>
          </cell>
          <cell r="FI160">
            <v>1</v>
          </cell>
          <cell r="FJ160">
            <v>9</v>
          </cell>
          <cell r="FK160">
            <v>766.96296296296305</v>
          </cell>
          <cell r="FL160">
            <v>1.5945824881676807</v>
          </cell>
          <cell r="FM160">
            <v>1222.9857098139382</v>
          </cell>
          <cell r="FN160">
            <v>1</v>
          </cell>
          <cell r="FP160">
            <v>575.22222222222217</v>
          </cell>
          <cell r="FQ160">
            <v>1.5945824881676807</v>
          </cell>
          <cell r="FR160">
            <v>1650</v>
          </cell>
          <cell r="FS160">
            <v>1328.346271254351</v>
          </cell>
          <cell r="FT160">
            <v>-624.77777777777783</v>
          </cell>
          <cell r="FU160">
            <v>-859.06944444444457</v>
          </cell>
          <cell r="FV160">
            <v>-833.03703703703695</v>
          </cell>
          <cell r="FW160">
            <v>-1145.4259259259259</v>
          </cell>
          <cell r="FX160">
            <v>-443.68095685272829</v>
          </cell>
          <cell r="FY160" t="str">
            <v>Running</v>
          </cell>
          <cell r="FZ160">
            <v>0.5</v>
          </cell>
          <cell r="GA160">
            <v>55</v>
          </cell>
          <cell r="GB160">
            <v>16</v>
          </cell>
          <cell r="GC160">
            <v>7</v>
          </cell>
          <cell r="GD160">
            <v>0</v>
          </cell>
          <cell r="GE160">
            <v>1327.2727272727273</v>
          </cell>
          <cell r="GF160">
            <v>272.72727272727275</v>
          </cell>
          <cell r="GG160">
            <v>-127.27272727272725</v>
          </cell>
          <cell r="GH160">
            <v>15.384615384615385</v>
          </cell>
          <cell r="GI160">
            <v>20.512820512820515</v>
          </cell>
          <cell r="GJ160" t="e">
            <v>#VALUE!</v>
          </cell>
          <cell r="GK160">
            <v>156.5</v>
          </cell>
          <cell r="GL160">
            <v>215.1875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313</v>
          </cell>
          <cell r="HH160">
            <v>430.375</v>
          </cell>
          <cell r="HI160">
            <v>0.23569277108433734</v>
          </cell>
          <cell r="HJ160">
            <v>329</v>
          </cell>
          <cell r="HK160">
            <v>1</v>
          </cell>
          <cell r="HL160">
            <v>329</v>
          </cell>
          <cell r="HM160">
            <v>0.54413753138883525</v>
          </cell>
          <cell r="HN160">
            <v>438.66666666666663</v>
          </cell>
          <cell r="HO160">
            <v>1</v>
          </cell>
          <cell r="HP160">
            <v>438.66666666666663</v>
          </cell>
          <cell r="HQ160">
            <v>0.40810314854162638</v>
          </cell>
          <cell r="HR160">
            <v>0.17241037745728904</v>
          </cell>
          <cell r="HS160">
            <v>-0.73150473247054271</v>
          </cell>
          <cell r="HT160" t="str">
            <v>S/SLV</v>
          </cell>
          <cell r="HU160">
            <v>41131</v>
          </cell>
          <cell r="HV160">
            <v>8</v>
          </cell>
          <cell r="HW160">
            <v>2012</v>
          </cell>
          <cell r="HX160">
            <v>41135</v>
          </cell>
          <cell r="HY160">
            <v>8</v>
          </cell>
          <cell r="HZ160">
            <v>2012</v>
          </cell>
          <cell r="IA160">
            <v>0</v>
          </cell>
        </row>
        <row r="161">
          <cell r="A161" t="str">
            <v>ORD-12-365</v>
          </cell>
          <cell r="B161" t="str">
            <v>102</v>
          </cell>
          <cell r="C161" t="str">
            <v>PGCL-337</v>
          </cell>
          <cell r="D161" t="str">
            <v>LEVIS</v>
          </cell>
          <cell r="E161">
            <v>41143</v>
          </cell>
          <cell r="F161">
            <v>313</v>
          </cell>
          <cell r="G161">
            <v>329</v>
          </cell>
          <cell r="H161">
            <v>0</v>
          </cell>
          <cell r="I161">
            <v>329</v>
          </cell>
          <cell r="J161" t="str">
            <v>NEW</v>
          </cell>
          <cell r="K161" t="str">
            <v>ACTIVE</v>
          </cell>
          <cell r="L161">
            <v>41133</v>
          </cell>
          <cell r="M161">
            <v>41134</v>
          </cell>
          <cell r="N161">
            <v>41143</v>
          </cell>
          <cell r="O161">
            <v>41090</v>
          </cell>
          <cell r="P161">
            <v>41134</v>
          </cell>
          <cell r="Q161">
            <v>298</v>
          </cell>
          <cell r="R161">
            <v>1200</v>
          </cell>
          <cell r="S161">
            <v>480</v>
          </cell>
          <cell r="T161" t="str">
            <v>#74416</v>
          </cell>
          <cell r="V161" t="str">
            <v>CURRENT</v>
          </cell>
          <cell r="W161" t="str">
            <v>CONFIRMED</v>
          </cell>
          <cell r="AC161" t="str">
            <v>PGCL</v>
          </cell>
          <cell r="AD161">
            <v>700</v>
          </cell>
          <cell r="AI161" t="str">
            <v>ORD-12-365</v>
          </cell>
          <cell r="AJ161" t="str">
            <v>PGCL</v>
          </cell>
          <cell r="AK161">
            <v>8</v>
          </cell>
          <cell r="AL161">
            <v>2012</v>
          </cell>
          <cell r="AM161">
            <v>8</v>
          </cell>
          <cell r="AN161">
            <v>2012</v>
          </cell>
          <cell r="AO161" t="str">
            <v>10241134</v>
          </cell>
          <cell r="AP161">
            <v>0.5</v>
          </cell>
          <cell r="AQ161" t="str">
            <v>8ORD-12-365</v>
          </cell>
          <cell r="AR161">
            <v>156.5</v>
          </cell>
          <cell r="AS161" t="str">
            <v>CONFIRMED</v>
          </cell>
          <cell r="AT161" t="str">
            <v>LEVIS</v>
          </cell>
          <cell r="AU161" t="str">
            <v>SHIRT-S/SLV</v>
          </cell>
          <cell r="AV161" t="str">
            <v>1 PKT SHIRT</v>
          </cell>
          <cell r="AW161" t="str">
            <v>74416-MENS SHORT SLV SHIRT</v>
          </cell>
          <cell r="AX161" t="str">
            <v>HOLIDAY</v>
          </cell>
          <cell r="AY161" t="str">
            <v>PGCL-337</v>
          </cell>
          <cell r="AZ161">
            <v>41143</v>
          </cell>
          <cell r="BA161">
            <v>0</v>
          </cell>
          <cell r="BB161">
            <v>0</v>
          </cell>
          <cell r="BC161" t="e">
            <v>#REF!</v>
          </cell>
          <cell r="BD161" t="e">
            <v>#REF!</v>
          </cell>
          <cell r="BE161" t="e">
            <v>#REF!</v>
          </cell>
          <cell r="BF161">
            <v>33</v>
          </cell>
          <cell r="BG161">
            <v>0</v>
          </cell>
          <cell r="BH161">
            <v>7.8659999999999997</v>
          </cell>
          <cell r="BI161">
            <v>1.375</v>
          </cell>
          <cell r="BJ161">
            <v>0</v>
          </cell>
          <cell r="BK161">
            <v>0</v>
          </cell>
          <cell r="BL161">
            <v>0</v>
          </cell>
          <cell r="BM161">
            <v>41123</v>
          </cell>
          <cell r="BN161">
            <v>1</v>
          </cell>
          <cell r="BO161">
            <v>775</v>
          </cell>
          <cell r="BP161">
            <v>-775</v>
          </cell>
          <cell r="BQ161" t="str">
            <v>10241134</v>
          </cell>
          <cell r="BR161">
            <v>2</v>
          </cell>
          <cell r="BT161" t="str">
            <v>A</v>
          </cell>
          <cell r="BU161">
            <v>700</v>
          </cell>
          <cell r="BV161" t="str">
            <v>WASH</v>
          </cell>
          <cell r="BW161" t="str">
            <v>STITCH BUTTON</v>
          </cell>
          <cell r="BX161" t="str">
            <v>N/A</v>
          </cell>
          <cell r="BY161" t="str">
            <v>TWILL</v>
          </cell>
          <cell r="BZ161">
            <v>41128</v>
          </cell>
          <cell r="CA161">
            <v>9</v>
          </cell>
          <cell r="CB161" t="str">
            <v>IH</v>
          </cell>
          <cell r="CC161" t="str">
            <v>SHIRT-S/SLV</v>
          </cell>
          <cell r="CD161">
            <v>41132</v>
          </cell>
          <cell r="CE161" t="str">
            <v>B-4</v>
          </cell>
          <cell r="CF161">
            <v>23.5</v>
          </cell>
          <cell r="CG161">
            <v>0.7</v>
          </cell>
          <cell r="CH161">
            <v>55</v>
          </cell>
          <cell r="CI161">
            <v>16</v>
          </cell>
          <cell r="CJ161">
            <v>7</v>
          </cell>
          <cell r="CK161">
            <v>78</v>
          </cell>
          <cell r="CL161">
            <v>4</v>
          </cell>
          <cell r="CM161">
            <v>82</v>
          </cell>
          <cell r="CN161">
            <v>7</v>
          </cell>
          <cell r="CO161">
            <v>21</v>
          </cell>
          <cell r="CP161">
            <v>7</v>
          </cell>
          <cell r="CQ161">
            <v>0</v>
          </cell>
          <cell r="CR161">
            <v>0</v>
          </cell>
          <cell r="CS161">
            <v>2000</v>
          </cell>
          <cell r="CT161">
            <v>1400</v>
          </cell>
          <cell r="CU161" t="e">
            <v>#N/A</v>
          </cell>
          <cell r="CV161">
            <v>1400</v>
          </cell>
          <cell r="CW161">
            <v>17.948717948717949</v>
          </cell>
          <cell r="CX161">
            <v>47</v>
          </cell>
          <cell r="CY161">
            <v>1</v>
          </cell>
          <cell r="CZ161">
            <v>3</v>
          </cell>
          <cell r="DA161">
            <v>3</v>
          </cell>
          <cell r="DB161">
            <v>4</v>
          </cell>
          <cell r="DC161">
            <v>0</v>
          </cell>
          <cell r="DD161">
            <v>2</v>
          </cell>
          <cell r="DE161">
            <v>0</v>
          </cell>
          <cell r="DF161">
            <v>0</v>
          </cell>
          <cell r="DG161">
            <v>2</v>
          </cell>
          <cell r="DH161" t="str">
            <v>OK</v>
          </cell>
          <cell r="DI161" t="str">
            <v>OK</v>
          </cell>
          <cell r="DJ161" t="str">
            <v>OK</v>
          </cell>
          <cell r="DK161" t="str">
            <v>OK</v>
          </cell>
          <cell r="DL161" t="str">
            <v>OK</v>
          </cell>
          <cell r="DM161" t="str">
            <v>Next 45 days</v>
          </cell>
          <cell r="DN161" t="str">
            <v>1 PKT SHIRT</v>
          </cell>
          <cell r="DO161">
            <v>1200</v>
          </cell>
          <cell r="DP161">
            <v>329</v>
          </cell>
          <cell r="DQ161">
            <v>2</v>
          </cell>
          <cell r="DR161">
            <v>164.5</v>
          </cell>
          <cell r="DS161">
            <v>1</v>
          </cell>
          <cell r="DT161">
            <v>409.75</v>
          </cell>
          <cell r="DU161">
            <v>452.375</v>
          </cell>
          <cell r="DV161">
            <v>226.1875</v>
          </cell>
          <cell r="DW161">
            <v>1</v>
          </cell>
          <cell r="DX161" t="str">
            <v>A</v>
          </cell>
          <cell r="DY161">
            <v>0.125</v>
          </cell>
          <cell r="DZ161">
            <v>1400</v>
          </cell>
          <cell r="EA161">
            <v>1400</v>
          </cell>
          <cell r="EB161">
            <v>78</v>
          </cell>
          <cell r="EC161" t="str">
            <v>RED TABS</v>
          </cell>
          <cell r="ED161">
            <v>11200</v>
          </cell>
          <cell r="EE161">
            <v>1120</v>
          </cell>
          <cell r="EF161">
            <v>517.70000000000005</v>
          </cell>
          <cell r="EG161">
            <v>8</v>
          </cell>
          <cell r="EH161">
            <v>33828</v>
          </cell>
          <cell r="EI161">
            <v>44</v>
          </cell>
          <cell r="EJ161">
            <v>768.81818181818187</v>
          </cell>
          <cell r="EK161">
            <v>1325</v>
          </cell>
          <cell r="EL161">
            <v>-556.18181818181813</v>
          </cell>
          <cell r="EM161">
            <v>50178.004999999997</v>
          </cell>
          <cell r="EN161">
            <v>1.4833275688778527</v>
          </cell>
          <cell r="EO161">
            <v>41143</v>
          </cell>
          <cell r="EP161">
            <v>9</v>
          </cell>
          <cell r="EQ161">
            <v>329</v>
          </cell>
          <cell r="ER161">
            <v>41128</v>
          </cell>
          <cell r="ES161">
            <v>41126</v>
          </cell>
          <cell r="ET161" t="str">
            <v>Next 30 Days</v>
          </cell>
          <cell r="EU161">
            <v>0</v>
          </cell>
          <cell r="EV161">
            <v>0</v>
          </cell>
          <cell r="EW161">
            <v>1458.3333333333333</v>
          </cell>
          <cell r="EX161">
            <v>208.33333333333334</v>
          </cell>
          <cell r="EY161">
            <v>1666.6666666666665</v>
          </cell>
          <cell r="EZ161">
            <v>1.5583333333333331</v>
          </cell>
          <cell r="FA161">
            <v>806.74916666666661</v>
          </cell>
          <cell r="FB161">
            <v>1200</v>
          </cell>
          <cell r="FC161">
            <v>1600</v>
          </cell>
          <cell r="FD161">
            <v>1913.4989858012168</v>
          </cell>
          <cell r="FE161">
            <v>2551.3319810682892</v>
          </cell>
          <cell r="FF161">
            <v>397.33333333333331</v>
          </cell>
          <cell r="FG161">
            <v>546.33333333333326</v>
          </cell>
          <cell r="FI161">
            <v>0.5</v>
          </cell>
          <cell r="FJ161">
            <v>9</v>
          </cell>
          <cell r="FK161">
            <v>766.96296296296305</v>
          </cell>
          <cell r="FL161">
            <v>1.5945824881676807</v>
          </cell>
          <cell r="FM161">
            <v>1222.9857098139382</v>
          </cell>
          <cell r="FN161">
            <v>0.5</v>
          </cell>
          <cell r="FP161">
            <v>575.22222222222217</v>
          </cell>
          <cell r="FQ161">
            <v>1.5945824881676807</v>
          </cell>
          <cell r="FR161">
            <v>1650</v>
          </cell>
          <cell r="FS161">
            <v>1328.346271254351</v>
          </cell>
          <cell r="FT161">
            <v>-624.77777777777783</v>
          </cell>
          <cell r="FU161">
            <v>-859.06944444444457</v>
          </cell>
          <cell r="FV161">
            <v>-833.03703703703695</v>
          </cell>
          <cell r="FW161">
            <v>-1145.4259259259259</v>
          </cell>
          <cell r="FX161">
            <v>-443.68095685272829</v>
          </cell>
          <cell r="FY161" t="str">
            <v>Running</v>
          </cell>
          <cell r="FZ161">
            <v>0.5</v>
          </cell>
          <cell r="GA161">
            <v>55</v>
          </cell>
          <cell r="GB161">
            <v>16</v>
          </cell>
          <cell r="GC161">
            <v>7</v>
          </cell>
          <cell r="GD161">
            <v>0</v>
          </cell>
          <cell r="GE161">
            <v>1327.2727272727273</v>
          </cell>
          <cell r="GF161">
            <v>272.72727272727275</v>
          </cell>
          <cell r="GG161">
            <v>-127.27272727272725</v>
          </cell>
          <cell r="GH161">
            <v>15.384615384615385</v>
          </cell>
          <cell r="GI161">
            <v>20.512820512820515</v>
          </cell>
          <cell r="GJ161" t="e">
            <v>#VALUE!</v>
          </cell>
          <cell r="GK161">
            <v>156.5</v>
          </cell>
          <cell r="GL161">
            <v>215.1875</v>
          </cell>
          <cell r="GN161">
            <v>4</v>
          </cell>
          <cell r="GO161">
            <v>55</v>
          </cell>
          <cell r="GP161">
            <v>16</v>
          </cell>
          <cell r="GQ161">
            <v>7</v>
          </cell>
          <cell r="GR161">
            <v>78</v>
          </cell>
          <cell r="GS161">
            <v>82</v>
          </cell>
          <cell r="GT161">
            <v>7</v>
          </cell>
          <cell r="GU161">
            <v>21</v>
          </cell>
          <cell r="GV161">
            <v>7</v>
          </cell>
          <cell r="GW161">
            <v>47</v>
          </cell>
          <cell r="GX161">
            <v>1</v>
          </cell>
          <cell r="GY161">
            <v>3</v>
          </cell>
          <cell r="GZ161">
            <v>3</v>
          </cell>
          <cell r="HA161">
            <v>4</v>
          </cell>
          <cell r="HB161">
            <v>0</v>
          </cell>
          <cell r="HC161">
            <v>2</v>
          </cell>
          <cell r="HD161">
            <v>0</v>
          </cell>
          <cell r="HE161">
            <v>0</v>
          </cell>
          <cell r="HF161">
            <v>2</v>
          </cell>
          <cell r="HG161">
            <v>313</v>
          </cell>
          <cell r="HH161">
            <v>430.375</v>
          </cell>
          <cell r="HI161">
            <v>0.23569277108433734</v>
          </cell>
          <cell r="HJ161">
            <v>329</v>
          </cell>
          <cell r="HK161">
            <v>1</v>
          </cell>
          <cell r="HL161">
            <v>329</v>
          </cell>
          <cell r="HM161">
            <v>0.54413753138883525</v>
          </cell>
          <cell r="HN161">
            <v>438.66666666666663</v>
          </cell>
          <cell r="HO161">
            <v>1</v>
          </cell>
          <cell r="HP161">
            <v>438.66666666666663</v>
          </cell>
          <cell r="HQ161">
            <v>0.40810314854162638</v>
          </cell>
          <cell r="HR161">
            <v>0.17241037745728904</v>
          </cell>
          <cell r="HS161">
            <v>-0.73150473247054271</v>
          </cell>
          <cell r="HT161" t="str">
            <v>S/SLV</v>
          </cell>
          <cell r="HU161">
            <v>41132</v>
          </cell>
          <cell r="HV161">
            <v>8</v>
          </cell>
          <cell r="HW161">
            <v>2012</v>
          </cell>
          <cell r="HX161">
            <v>41136</v>
          </cell>
          <cell r="HY161">
            <v>8</v>
          </cell>
          <cell r="HZ161">
            <v>2012</v>
          </cell>
          <cell r="IA161">
            <v>0</v>
          </cell>
        </row>
        <row r="162">
          <cell r="A162" t="str">
            <v>ORD-12-268</v>
          </cell>
          <cell r="B162" t="str">
            <v>102</v>
          </cell>
          <cell r="C162" t="str">
            <v>PGCL-370</v>
          </cell>
          <cell r="D162" t="str">
            <v>LEVIS</v>
          </cell>
          <cell r="E162">
            <v>41143</v>
          </cell>
          <cell r="F162">
            <v>2896</v>
          </cell>
          <cell r="G162">
            <v>3041</v>
          </cell>
          <cell r="H162">
            <v>0</v>
          </cell>
          <cell r="I162">
            <v>3041</v>
          </cell>
          <cell r="J162" t="str">
            <v>NEW</v>
          </cell>
          <cell r="K162" t="str">
            <v>ACTIVE</v>
          </cell>
          <cell r="L162">
            <v>41134</v>
          </cell>
          <cell r="M162">
            <v>41148</v>
          </cell>
          <cell r="N162">
            <v>41161</v>
          </cell>
          <cell r="O162">
            <v>41100</v>
          </cell>
          <cell r="P162">
            <v>41134</v>
          </cell>
          <cell r="Q162">
            <v>603</v>
          </cell>
          <cell r="R162">
            <v>1200</v>
          </cell>
          <cell r="S162">
            <v>480</v>
          </cell>
          <cell r="T162" t="str">
            <v>#74416</v>
          </cell>
          <cell r="V162" t="str">
            <v>CURRENT</v>
          </cell>
          <cell r="W162" t="str">
            <v>CONFIRMED</v>
          </cell>
          <cell r="AC162" t="str">
            <v>PGCL</v>
          </cell>
          <cell r="AD162">
            <v>701</v>
          </cell>
          <cell r="AI162" t="str">
            <v>ORD-12-268</v>
          </cell>
          <cell r="AJ162" t="str">
            <v>PGCL</v>
          </cell>
          <cell r="AK162">
            <v>8</v>
          </cell>
          <cell r="AL162">
            <v>2012</v>
          </cell>
          <cell r="AM162">
            <v>8</v>
          </cell>
          <cell r="AN162">
            <v>2012</v>
          </cell>
          <cell r="AO162" t="str">
            <v>10241134</v>
          </cell>
          <cell r="AP162">
            <v>0.5</v>
          </cell>
          <cell r="AQ162" t="str">
            <v>8ORD-12-268</v>
          </cell>
          <cell r="AR162">
            <v>0</v>
          </cell>
          <cell r="AS162" t="str">
            <v>CONFIRMED</v>
          </cell>
          <cell r="AT162" t="str">
            <v>LEVIS</v>
          </cell>
          <cell r="AU162" t="str">
            <v>SHIRT-S/SLV</v>
          </cell>
          <cell r="AV162" t="str">
            <v>1 PKT SHIRT</v>
          </cell>
          <cell r="AW162" t="str">
            <v>74416-MENS SHORT SLV SHIRT</v>
          </cell>
          <cell r="AX162" t="str">
            <v>HOLIDAY</v>
          </cell>
          <cell r="AY162" t="str">
            <v>PGCL-370</v>
          </cell>
          <cell r="AZ162">
            <v>41143</v>
          </cell>
          <cell r="BA162">
            <v>0</v>
          </cell>
          <cell r="BB162">
            <v>0</v>
          </cell>
          <cell r="BC162" t="e">
            <v>#REF!</v>
          </cell>
          <cell r="BD162" t="e">
            <v>#REF!</v>
          </cell>
          <cell r="BE162" t="e">
            <v>#REF!</v>
          </cell>
          <cell r="BF162">
            <v>33</v>
          </cell>
          <cell r="BG162">
            <v>0</v>
          </cell>
          <cell r="BH162">
            <v>12.492000000000001</v>
          </cell>
          <cell r="BI162">
            <v>1.625</v>
          </cell>
          <cell r="BJ162">
            <v>0</v>
          </cell>
          <cell r="BK162">
            <v>0</v>
          </cell>
          <cell r="BL162">
            <v>0</v>
          </cell>
          <cell r="BM162">
            <v>41124</v>
          </cell>
          <cell r="BN162">
            <v>14</v>
          </cell>
          <cell r="BO162">
            <v>775</v>
          </cell>
          <cell r="BP162">
            <v>-775</v>
          </cell>
          <cell r="BQ162" t="str">
            <v>10241134</v>
          </cell>
          <cell r="BR162">
            <v>2</v>
          </cell>
          <cell r="BT162" t="str">
            <v>B</v>
          </cell>
          <cell r="BU162">
            <v>701</v>
          </cell>
          <cell r="BV162" t="str">
            <v>WASH</v>
          </cell>
          <cell r="BW162" t="str">
            <v>STITCH BUTTON</v>
          </cell>
          <cell r="BX162" t="str">
            <v>N/A</v>
          </cell>
          <cell r="BY162" t="str">
            <v>TWILL</v>
          </cell>
          <cell r="BZ162">
            <v>41129</v>
          </cell>
          <cell r="CA162">
            <v>13</v>
          </cell>
          <cell r="CB162" t="str">
            <v>IH</v>
          </cell>
          <cell r="CC162" t="str">
            <v>SHIRT-S/SLV</v>
          </cell>
          <cell r="CD162">
            <v>41132</v>
          </cell>
          <cell r="CE162" t="str">
            <v>B-4</v>
          </cell>
          <cell r="CF162">
            <v>23.5</v>
          </cell>
          <cell r="CG162">
            <v>0.7</v>
          </cell>
          <cell r="CH162">
            <v>55</v>
          </cell>
          <cell r="CI162">
            <v>16</v>
          </cell>
          <cell r="CJ162">
            <v>7</v>
          </cell>
          <cell r="CK162">
            <v>78</v>
          </cell>
          <cell r="CL162">
            <v>4</v>
          </cell>
          <cell r="CM162">
            <v>82</v>
          </cell>
          <cell r="CN162">
            <v>7</v>
          </cell>
          <cell r="CO162">
            <v>21</v>
          </cell>
          <cell r="CP162">
            <v>7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 t="str">
            <v>OK</v>
          </cell>
          <cell r="DI162" t="str">
            <v>OK</v>
          </cell>
          <cell r="DJ162" t="str">
            <v>OK</v>
          </cell>
          <cell r="DK162" t="str">
            <v>OK</v>
          </cell>
          <cell r="DL162" t="str">
            <v>OK</v>
          </cell>
          <cell r="DM162" t="str">
            <v>Next 45 days</v>
          </cell>
          <cell r="DN162" t="str">
            <v>1 PKT SHIRT</v>
          </cell>
          <cell r="DO162">
            <v>1200</v>
          </cell>
          <cell r="DP162">
            <v>3041</v>
          </cell>
          <cell r="DQ162">
            <v>4</v>
          </cell>
          <cell r="DR162">
            <v>760.25</v>
          </cell>
          <cell r="DS162">
            <v>3</v>
          </cell>
          <cell r="DT162">
            <v>979.875</v>
          </cell>
          <cell r="DU162">
            <v>4941.625</v>
          </cell>
          <cell r="DV162">
            <v>1235.40625</v>
          </cell>
          <cell r="DW162">
            <v>1</v>
          </cell>
          <cell r="DX162" t="str">
            <v>B</v>
          </cell>
          <cell r="DY162">
            <v>0.125</v>
          </cell>
          <cell r="DZ162">
            <v>1400</v>
          </cell>
          <cell r="EA162">
            <v>1400</v>
          </cell>
          <cell r="EB162">
            <v>78</v>
          </cell>
          <cell r="EC162" t="str">
            <v>RED TABS</v>
          </cell>
          <cell r="ED162">
            <v>11200</v>
          </cell>
          <cell r="EE162">
            <v>1120</v>
          </cell>
          <cell r="EF162">
            <v>517.70000000000005</v>
          </cell>
          <cell r="EG162">
            <v>8</v>
          </cell>
          <cell r="EH162">
            <v>33828</v>
          </cell>
          <cell r="EI162">
            <v>44</v>
          </cell>
          <cell r="EJ162">
            <v>768.81818181818187</v>
          </cell>
          <cell r="EK162">
            <v>1325</v>
          </cell>
          <cell r="EL162">
            <v>-556.18181818181813</v>
          </cell>
          <cell r="EM162">
            <v>50178.004999999997</v>
          </cell>
          <cell r="EN162">
            <v>1.4833275688778527</v>
          </cell>
          <cell r="EO162">
            <v>41161</v>
          </cell>
          <cell r="EP162">
            <v>13</v>
          </cell>
          <cell r="EQ162">
            <v>3041</v>
          </cell>
          <cell r="ER162">
            <v>41129</v>
          </cell>
          <cell r="ES162">
            <v>41127</v>
          </cell>
          <cell r="ET162" t="str">
            <v>Next 30 Days</v>
          </cell>
          <cell r="EU162">
            <v>0</v>
          </cell>
          <cell r="EV162">
            <v>0</v>
          </cell>
          <cell r="EW162">
            <v>1458.3333333333333</v>
          </cell>
          <cell r="EX162">
            <v>208.33333333333334</v>
          </cell>
          <cell r="EY162">
            <v>1666.6666666666665</v>
          </cell>
          <cell r="EZ162">
            <v>1.5583333333333331</v>
          </cell>
          <cell r="FA162">
            <v>806.74916666666661</v>
          </cell>
          <cell r="FB162">
            <v>1200</v>
          </cell>
          <cell r="FC162">
            <v>1600</v>
          </cell>
          <cell r="FD162">
            <v>1913.4989858012168</v>
          </cell>
          <cell r="FE162">
            <v>2551.3319810682892</v>
          </cell>
          <cell r="FF162">
            <v>803.99999999999989</v>
          </cell>
          <cell r="FG162">
            <v>1306.4999999999998</v>
          </cell>
          <cell r="FI162">
            <v>0.5</v>
          </cell>
          <cell r="FJ162">
            <v>9</v>
          </cell>
          <cell r="FK162">
            <v>766.96296296296305</v>
          </cell>
          <cell r="FL162">
            <v>1.5945824881676807</v>
          </cell>
          <cell r="FM162">
            <v>1222.9857098139382</v>
          </cell>
          <cell r="FN162">
            <v>0.5</v>
          </cell>
          <cell r="FP162">
            <v>575.22222222222217</v>
          </cell>
          <cell r="FQ162">
            <v>1.5945824881676807</v>
          </cell>
          <cell r="FR162">
            <v>1950</v>
          </cell>
          <cell r="FS162">
            <v>1328.346271254351</v>
          </cell>
          <cell r="FT162">
            <v>-624.77777777777783</v>
          </cell>
          <cell r="FU162">
            <v>-1015.2638888888889</v>
          </cell>
          <cell r="FV162">
            <v>-833.03703703703695</v>
          </cell>
          <cell r="FW162">
            <v>-1353.685185185185</v>
          </cell>
          <cell r="FX162">
            <v>-443.68095685272829</v>
          </cell>
          <cell r="FY162" t="str">
            <v>Running</v>
          </cell>
          <cell r="FZ162">
            <v>0.5</v>
          </cell>
          <cell r="GA162">
            <v>55</v>
          </cell>
          <cell r="GB162">
            <v>16</v>
          </cell>
          <cell r="GC162">
            <v>7</v>
          </cell>
          <cell r="GD162">
            <v>0</v>
          </cell>
          <cell r="GE162">
            <v>1123.0769230769231</v>
          </cell>
          <cell r="GF162">
            <v>476.92307692307691</v>
          </cell>
          <cell r="GG162">
            <v>76.923076923076906</v>
          </cell>
          <cell r="GH162">
            <v>15.384615384615385</v>
          </cell>
          <cell r="GI162">
            <v>20.512820512820515</v>
          </cell>
          <cell r="GJ162" t="e">
            <v>#VALUE!</v>
          </cell>
          <cell r="GK162">
            <v>724</v>
          </cell>
          <cell r="GL162">
            <v>1176.5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2896</v>
          </cell>
          <cell r="HH162">
            <v>4706</v>
          </cell>
          <cell r="HI162">
            <v>2.5772179627601313</v>
          </cell>
          <cell r="HJ162">
            <v>3041</v>
          </cell>
          <cell r="HK162">
            <v>3</v>
          </cell>
          <cell r="HL162">
            <v>1013.6666666666666</v>
          </cell>
          <cell r="HM162">
            <v>5.0345760092717793</v>
          </cell>
          <cell r="HN162">
            <v>4054.6666666666665</v>
          </cell>
          <cell r="HO162">
            <v>3</v>
          </cell>
          <cell r="HP162">
            <v>1351.5555555555554</v>
          </cell>
          <cell r="HQ162">
            <v>3.775932006953834</v>
          </cell>
          <cell r="HR162">
            <v>1.1987140441937028</v>
          </cell>
          <cell r="HS162">
            <v>-0.46511938901353622</v>
          </cell>
          <cell r="HT162" t="str">
            <v>S/SLV</v>
          </cell>
          <cell r="HU162">
            <v>41132</v>
          </cell>
          <cell r="HV162">
            <v>8</v>
          </cell>
          <cell r="HW162">
            <v>2012</v>
          </cell>
          <cell r="HX162">
            <v>41136</v>
          </cell>
          <cell r="HY162">
            <v>8</v>
          </cell>
          <cell r="HZ162">
            <v>2012</v>
          </cell>
          <cell r="IA162">
            <v>0</v>
          </cell>
        </row>
        <row r="163">
          <cell r="A163" t="str">
            <v>ORD-12-268</v>
          </cell>
          <cell r="B163" t="str">
            <v>102</v>
          </cell>
          <cell r="C163" t="str">
            <v>PGCL-370</v>
          </cell>
          <cell r="D163" t="str">
            <v>LEVIS</v>
          </cell>
          <cell r="E163">
            <v>41143</v>
          </cell>
          <cell r="F163">
            <v>2896</v>
          </cell>
          <cell r="G163">
            <v>3041</v>
          </cell>
          <cell r="H163">
            <v>0</v>
          </cell>
          <cell r="I163">
            <v>3041</v>
          </cell>
          <cell r="J163" t="str">
            <v>NEW</v>
          </cell>
          <cell r="K163" t="str">
            <v>ACTIVE</v>
          </cell>
          <cell r="L163">
            <v>41134</v>
          </cell>
          <cell r="M163">
            <v>41148</v>
          </cell>
          <cell r="N163">
            <v>41161</v>
          </cell>
          <cell r="O163">
            <v>41100</v>
          </cell>
          <cell r="P163">
            <v>41135</v>
          </cell>
          <cell r="Q163">
            <v>1200</v>
          </cell>
          <cell r="R163">
            <v>1200</v>
          </cell>
          <cell r="S163">
            <v>480</v>
          </cell>
          <cell r="T163" t="str">
            <v>#74416</v>
          </cell>
          <cell r="V163" t="str">
            <v>CURRENT</v>
          </cell>
          <cell r="W163" t="str">
            <v>CONFIRMED</v>
          </cell>
          <cell r="AC163" t="str">
            <v>PGCL</v>
          </cell>
          <cell r="AD163">
            <v>701</v>
          </cell>
          <cell r="AI163" t="str">
            <v>ORD-12-268</v>
          </cell>
          <cell r="AJ163" t="str">
            <v>PGCL</v>
          </cell>
          <cell r="AK163">
            <v>8</v>
          </cell>
          <cell r="AL163">
            <v>2012</v>
          </cell>
          <cell r="AM163">
            <v>8</v>
          </cell>
          <cell r="AN163">
            <v>2012</v>
          </cell>
          <cell r="AO163" t="str">
            <v>10241135</v>
          </cell>
          <cell r="AP163">
            <v>1</v>
          </cell>
          <cell r="AQ163" t="str">
            <v>8ORD-12-268</v>
          </cell>
          <cell r="AR163">
            <v>0</v>
          </cell>
          <cell r="AS163" t="str">
            <v>CONFIRMED</v>
          </cell>
          <cell r="AT163" t="str">
            <v>LEVIS</v>
          </cell>
          <cell r="AU163" t="str">
            <v>SHIRT-S/SLV</v>
          </cell>
          <cell r="AV163" t="str">
            <v>1 PKT SHIRT</v>
          </cell>
          <cell r="AW163" t="str">
            <v>74416-MENS SHORT SLV SHIRT</v>
          </cell>
          <cell r="AX163" t="str">
            <v>HOLIDAY</v>
          </cell>
          <cell r="AY163" t="str">
            <v>PGCL-370</v>
          </cell>
          <cell r="AZ163">
            <v>41143</v>
          </cell>
          <cell r="BA163">
            <v>0</v>
          </cell>
          <cell r="BB163">
            <v>0</v>
          </cell>
          <cell r="BC163" t="e">
            <v>#REF!</v>
          </cell>
          <cell r="BD163" t="e">
            <v>#REF!</v>
          </cell>
          <cell r="BE163" t="e">
            <v>#REF!</v>
          </cell>
          <cell r="BF163">
            <v>33</v>
          </cell>
          <cell r="BG163">
            <v>0</v>
          </cell>
          <cell r="BH163">
            <v>12.492000000000001</v>
          </cell>
          <cell r="BI163">
            <v>1.625</v>
          </cell>
          <cell r="BJ163">
            <v>0</v>
          </cell>
          <cell r="BK163">
            <v>0</v>
          </cell>
          <cell r="BL163">
            <v>0</v>
          </cell>
          <cell r="BM163">
            <v>41124</v>
          </cell>
          <cell r="BN163">
            <v>14</v>
          </cell>
          <cell r="BO163">
            <v>1550</v>
          </cell>
          <cell r="BP163">
            <v>-1550</v>
          </cell>
          <cell r="BQ163" t="str">
            <v>10241135</v>
          </cell>
          <cell r="BR163">
            <v>1</v>
          </cell>
          <cell r="BT163" t="str">
            <v>B</v>
          </cell>
          <cell r="BU163">
            <v>701</v>
          </cell>
          <cell r="BV163" t="str">
            <v>WASH</v>
          </cell>
          <cell r="BW163" t="str">
            <v>STITCH BUTTON</v>
          </cell>
          <cell r="BX163" t="str">
            <v>N/A</v>
          </cell>
          <cell r="BY163" t="str">
            <v>TWILL</v>
          </cell>
          <cell r="BZ163">
            <v>41129</v>
          </cell>
          <cell r="CA163">
            <v>13</v>
          </cell>
          <cell r="CB163" t="str">
            <v>IH</v>
          </cell>
          <cell r="CC163" t="str">
            <v>SHIRT-S/SLV</v>
          </cell>
          <cell r="CD163">
            <v>41133</v>
          </cell>
          <cell r="CE163" t="str">
            <v>B-4</v>
          </cell>
          <cell r="CF163">
            <v>23.5</v>
          </cell>
          <cell r="CG163">
            <v>0.7</v>
          </cell>
          <cell r="CH163">
            <v>55</v>
          </cell>
          <cell r="CI163">
            <v>16</v>
          </cell>
          <cell r="CJ163">
            <v>7</v>
          </cell>
          <cell r="CK163">
            <v>78</v>
          </cell>
          <cell r="CL163">
            <v>4</v>
          </cell>
          <cell r="CM163">
            <v>82</v>
          </cell>
          <cell r="CN163">
            <v>7</v>
          </cell>
          <cell r="CO163">
            <v>21</v>
          </cell>
          <cell r="CP163">
            <v>7</v>
          </cell>
          <cell r="CQ163">
            <v>0</v>
          </cell>
          <cell r="CR163">
            <v>0</v>
          </cell>
          <cell r="CS163">
            <v>2000</v>
          </cell>
          <cell r="CT163">
            <v>1400</v>
          </cell>
          <cell r="CU163" t="e">
            <v>#N/A</v>
          </cell>
          <cell r="CV163">
            <v>1400</v>
          </cell>
          <cell r="CW163">
            <v>17.948717948717949</v>
          </cell>
          <cell r="CX163">
            <v>47</v>
          </cell>
          <cell r="CY163">
            <v>1</v>
          </cell>
          <cell r="CZ163">
            <v>3</v>
          </cell>
          <cell r="DA163">
            <v>3</v>
          </cell>
          <cell r="DB163">
            <v>4</v>
          </cell>
          <cell r="DC163">
            <v>0</v>
          </cell>
          <cell r="DD163">
            <v>2</v>
          </cell>
          <cell r="DE163">
            <v>0</v>
          </cell>
          <cell r="DF163">
            <v>0</v>
          </cell>
          <cell r="DG163">
            <v>2</v>
          </cell>
          <cell r="DH163" t="str">
            <v>OK</v>
          </cell>
          <cell r="DI163" t="str">
            <v>OK</v>
          </cell>
          <cell r="DJ163" t="str">
            <v>OK</v>
          </cell>
          <cell r="DK163" t="str">
            <v>OK</v>
          </cell>
          <cell r="DL163" t="str">
            <v>OK</v>
          </cell>
          <cell r="DM163" t="str">
            <v>Next 45 days</v>
          </cell>
          <cell r="DN163" t="str">
            <v>1 PKT SHIRT</v>
          </cell>
          <cell r="DO163">
            <v>1200</v>
          </cell>
          <cell r="DP163">
            <v>3041</v>
          </cell>
          <cell r="DQ163">
            <v>4</v>
          </cell>
          <cell r="DR163">
            <v>760.25</v>
          </cell>
          <cell r="DS163">
            <v>3</v>
          </cell>
          <cell r="DT163">
            <v>1950</v>
          </cell>
          <cell r="DU163">
            <v>4941.625</v>
          </cell>
          <cell r="DV163">
            <v>1235.40625</v>
          </cell>
          <cell r="DW163">
            <v>1</v>
          </cell>
          <cell r="DX163" t="str">
            <v>B</v>
          </cell>
          <cell r="DY163">
            <v>0.125</v>
          </cell>
          <cell r="DZ163">
            <v>1400</v>
          </cell>
          <cell r="EA163">
            <v>1400</v>
          </cell>
          <cell r="EB163">
            <v>78</v>
          </cell>
          <cell r="EC163" t="str">
            <v>RED TABS</v>
          </cell>
          <cell r="ED163">
            <v>11200</v>
          </cell>
          <cell r="EE163">
            <v>1120</v>
          </cell>
          <cell r="EF163">
            <v>517.70000000000005</v>
          </cell>
          <cell r="EG163">
            <v>8</v>
          </cell>
          <cell r="EH163">
            <v>33828</v>
          </cell>
          <cell r="EI163">
            <v>44</v>
          </cell>
          <cell r="EJ163">
            <v>768.81818181818187</v>
          </cell>
          <cell r="EK163">
            <v>1325</v>
          </cell>
          <cell r="EL163">
            <v>-556.18181818181813</v>
          </cell>
          <cell r="EM163">
            <v>50178.004999999997</v>
          </cell>
          <cell r="EN163">
            <v>1.4833275688778527</v>
          </cell>
          <cell r="EO163">
            <v>41161</v>
          </cell>
          <cell r="EP163">
            <v>13</v>
          </cell>
          <cell r="EQ163">
            <v>3041</v>
          </cell>
          <cell r="ER163">
            <v>41129</v>
          </cell>
          <cell r="ES163">
            <v>41127</v>
          </cell>
          <cell r="ET163" t="str">
            <v>Next 30 Days</v>
          </cell>
          <cell r="EU163">
            <v>0</v>
          </cell>
          <cell r="EV163">
            <v>0</v>
          </cell>
          <cell r="EW163">
            <v>1458.3333333333333</v>
          </cell>
          <cell r="EX163">
            <v>208.33333333333334</v>
          </cell>
          <cell r="EY163">
            <v>1666.6666666666665</v>
          </cell>
          <cell r="EZ163">
            <v>1.5583333333333331</v>
          </cell>
          <cell r="FA163">
            <v>806.74916666666661</v>
          </cell>
          <cell r="FB163">
            <v>1200</v>
          </cell>
          <cell r="FC163">
            <v>1600</v>
          </cell>
          <cell r="FD163">
            <v>1913.4989858012168</v>
          </cell>
          <cell r="FE163">
            <v>2551.3319810682892</v>
          </cell>
          <cell r="FF163">
            <v>1600</v>
          </cell>
          <cell r="FG163">
            <v>2600</v>
          </cell>
          <cell r="FI163">
            <v>1</v>
          </cell>
          <cell r="FJ163">
            <v>9</v>
          </cell>
          <cell r="FK163">
            <v>766.96296296296305</v>
          </cell>
          <cell r="FL163">
            <v>1.5945824881676807</v>
          </cell>
          <cell r="FM163">
            <v>1222.9857098139382</v>
          </cell>
          <cell r="FN163">
            <v>1</v>
          </cell>
          <cell r="FP163">
            <v>575.22222222222217</v>
          </cell>
          <cell r="FQ163">
            <v>1.5945824881676807</v>
          </cell>
          <cell r="FR163">
            <v>1950</v>
          </cell>
          <cell r="FS163">
            <v>1328.346271254351</v>
          </cell>
          <cell r="FT163">
            <v>-624.77777777777783</v>
          </cell>
          <cell r="FU163">
            <v>-1015.2638888888889</v>
          </cell>
          <cell r="FV163">
            <v>-833.03703703703695</v>
          </cell>
          <cell r="FW163">
            <v>-1353.685185185185</v>
          </cell>
          <cell r="FX163">
            <v>-443.68095685272829</v>
          </cell>
          <cell r="FY163" t="str">
            <v>Running</v>
          </cell>
          <cell r="FZ163">
            <v>1</v>
          </cell>
          <cell r="GA163">
            <v>55</v>
          </cell>
          <cell r="GB163">
            <v>16</v>
          </cell>
          <cell r="GC163">
            <v>7</v>
          </cell>
          <cell r="GD163">
            <v>0</v>
          </cell>
          <cell r="GE163">
            <v>1123.0769230769231</v>
          </cell>
          <cell r="GF163">
            <v>476.92307692307691</v>
          </cell>
          <cell r="GG163">
            <v>76.923076923076906</v>
          </cell>
          <cell r="GH163">
            <v>15.384615384615385</v>
          </cell>
          <cell r="GI163">
            <v>20.512820512820515</v>
          </cell>
          <cell r="GJ163" t="e">
            <v>#VALUE!</v>
          </cell>
          <cell r="GK163">
            <v>724</v>
          </cell>
          <cell r="GL163">
            <v>1176.5</v>
          </cell>
          <cell r="GN163">
            <v>4</v>
          </cell>
          <cell r="GO163">
            <v>55</v>
          </cell>
          <cell r="GP163">
            <v>16</v>
          </cell>
          <cell r="GQ163">
            <v>7</v>
          </cell>
          <cell r="GR163">
            <v>78</v>
          </cell>
          <cell r="GS163">
            <v>82</v>
          </cell>
          <cell r="GT163">
            <v>7</v>
          </cell>
          <cell r="GU163">
            <v>21</v>
          </cell>
          <cell r="GV163">
            <v>7</v>
          </cell>
          <cell r="GW163">
            <v>47</v>
          </cell>
          <cell r="GX163">
            <v>1</v>
          </cell>
          <cell r="GY163">
            <v>3</v>
          </cell>
          <cell r="GZ163">
            <v>3</v>
          </cell>
          <cell r="HA163">
            <v>4</v>
          </cell>
          <cell r="HB163">
            <v>0</v>
          </cell>
          <cell r="HC163">
            <v>2</v>
          </cell>
          <cell r="HD163">
            <v>0</v>
          </cell>
          <cell r="HE163">
            <v>0</v>
          </cell>
          <cell r="HF163">
            <v>2</v>
          </cell>
          <cell r="HG163">
            <v>2896</v>
          </cell>
          <cell r="HH163">
            <v>4706</v>
          </cell>
          <cell r="HI163">
            <v>2.5772179627601313</v>
          </cell>
          <cell r="HJ163">
            <v>3041</v>
          </cell>
          <cell r="HK163">
            <v>3</v>
          </cell>
          <cell r="HL163">
            <v>1013.6666666666666</v>
          </cell>
          <cell r="HM163">
            <v>5.0345760092717793</v>
          </cell>
          <cell r="HN163">
            <v>4054.6666666666665</v>
          </cell>
          <cell r="HO163">
            <v>3</v>
          </cell>
          <cell r="HP163">
            <v>1351.5555555555554</v>
          </cell>
          <cell r="HQ163">
            <v>3.775932006953834</v>
          </cell>
          <cell r="HR163">
            <v>1.1987140441937028</v>
          </cell>
          <cell r="HS163">
            <v>-0.46511938901353622</v>
          </cell>
          <cell r="HT163" t="str">
            <v>S/SLV</v>
          </cell>
          <cell r="HU163">
            <v>41133</v>
          </cell>
          <cell r="HV163">
            <v>8</v>
          </cell>
          <cell r="HW163">
            <v>2012</v>
          </cell>
          <cell r="HX163">
            <v>41137</v>
          </cell>
          <cell r="HY163">
            <v>8</v>
          </cell>
          <cell r="HZ163">
            <v>2012</v>
          </cell>
          <cell r="IA163">
            <v>0</v>
          </cell>
        </row>
        <row r="164">
          <cell r="A164" t="str">
            <v>ORD-12-268</v>
          </cell>
          <cell r="B164" t="str">
            <v>102</v>
          </cell>
          <cell r="C164" t="str">
            <v>PGCL-370</v>
          </cell>
          <cell r="D164" t="str">
            <v>LEVIS</v>
          </cell>
          <cell r="E164">
            <v>41143</v>
          </cell>
          <cell r="F164">
            <v>2896</v>
          </cell>
          <cell r="G164">
            <v>3041</v>
          </cell>
          <cell r="H164">
            <v>0</v>
          </cell>
          <cell r="I164">
            <v>3041</v>
          </cell>
          <cell r="J164" t="str">
            <v>NEW</v>
          </cell>
          <cell r="K164" t="str">
            <v>ACTIVE</v>
          </cell>
          <cell r="L164">
            <v>41134</v>
          </cell>
          <cell r="M164">
            <v>41148</v>
          </cell>
          <cell r="N164">
            <v>41161</v>
          </cell>
          <cell r="O164">
            <v>41100</v>
          </cell>
          <cell r="P164">
            <v>41147</v>
          </cell>
          <cell r="Q164">
            <v>1200</v>
          </cell>
          <cell r="R164">
            <v>1200</v>
          </cell>
          <cell r="S164">
            <v>480</v>
          </cell>
          <cell r="T164" t="str">
            <v>#74416</v>
          </cell>
          <cell r="V164" t="str">
            <v>CURRENT</v>
          </cell>
          <cell r="W164" t="str">
            <v>CONFIRMED</v>
          </cell>
          <cell r="AC164" t="str">
            <v>PGCL</v>
          </cell>
          <cell r="AD164">
            <v>701</v>
          </cell>
          <cell r="AI164" t="str">
            <v>ORD-12-268</v>
          </cell>
          <cell r="AJ164" t="str">
            <v>PGCL</v>
          </cell>
          <cell r="AK164">
            <v>8</v>
          </cell>
          <cell r="AL164">
            <v>2012</v>
          </cell>
          <cell r="AM164">
            <v>8</v>
          </cell>
          <cell r="AN164">
            <v>2012</v>
          </cell>
          <cell r="AO164" t="str">
            <v>10241147</v>
          </cell>
          <cell r="AP164">
            <v>1</v>
          </cell>
          <cell r="AQ164" t="str">
            <v>8ORD-12-268</v>
          </cell>
          <cell r="AR164">
            <v>0</v>
          </cell>
          <cell r="AS164" t="str">
            <v>CONFIRMED</v>
          </cell>
          <cell r="AT164" t="str">
            <v>LEVIS</v>
          </cell>
          <cell r="AU164" t="str">
            <v>SHIRT-S/SLV</v>
          </cell>
          <cell r="AV164" t="str">
            <v>1 PKT SHIRT</v>
          </cell>
          <cell r="AW164" t="str">
            <v>74416-MENS SHORT SLV SHIRT</v>
          </cell>
          <cell r="AX164" t="str">
            <v>HOLIDAY</v>
          </cell>
          <cell r="AY164" t="str">
            <v>PGCL-370</v>
          </cell>
          <cell r="AZ164">
            <v>41143</v>
          </cell>
          <cell r="BA164">
            <v>0</v>
          </cell>
          <cell r="BB164">
            <v>0</v>
          </cell>
          <cell r="BC164" t="e">
            <v>#REF!</v>
          </cell>
          <cell r="BD164" t="e">
            <v>#REF!</v>
          </cell>
          <cell r="BE164" t="e">
            <v>#REF!</v>
          </cell>
          <cell r="BF164">
            <v>35</v>
          </cell>
          <cell r="BG164">
            <v>0</v>
          </cell>
          <cell r="BH164">
            <v>12.492000000000001</v>
          </cell>
          <cell r="BI164">
            <v>1.625</v>
          </cell>
          <cell r="BJ164">
            <v>0</v>
          </cell>
          <cell r="BK164">
            <v>0</v>
          </cell>
          <cell r="BL164">
            <v>0</v>
          </cell>
          <cell r="BM164">
            <v>41124</v>
          </cell>
          <cell r="BN164">
            <v>14</v>
          </cell>
          <cell r="BO164">
            <v>1550</v>
          </cell>
          <cell r="BP164">
            <v>-1550</v>
          </cell>
          <cell r="BQ164" t="str">
            <v>10241147</v>
          </cell>
          <cell r="BR164">
            <v>1</v>
          </cell>
          <cell r="BT164" t="str">
            <v>B</v>
          </cell>
          <cell r="BU164">
            <v>701</v>
          </cell>
          <cell r="BV164" t="str">
            <v>WASH</v>
          </cell>
          <cell r="BW164" t="str">
            <v>STITCH BUTTON</v>
          </cell>
          <cell r="BX164" t="str">
            <v>N/A</v>
          </cell>
          <cell r="BY164" t="str">
            <v>TWILL</v>
          </cell>
          <cell r="BZ164">
            <v>41129</v>
          </cell>
          <cell r="CA164">
            <v>13</v>
          </cell>
          <cell r="CB164" t="str">
            <v>IH</v>
          </cell>
          <cell r="CC164" t="str">
            <v>SHIRT-S/SLV</v>
          </cell>
          <cell r="CD164">
            <v>41145</v>
          </cell>
          <cell r="CE164" t="str">
            <v>B-4</v>
          </cell>
          <cell r="CF164">
            <v>23.5</v>
          </cell>
          <cell r="CG164">
            <v>0.7</v>
          </cell>
          <cell r="CH164">
            <v>55</v>
          </cell>
          <cell r="CI164">
            <v>16</v>
          </cell>
          <cell r="CJ164">
            <v>7</v>
          </cell>
          <cell r="CK164">
            <v>78</v>
          </cell>
          <cell r="CL164">
            <v>4</v>
          </cell>
          <cell r="CM164">
            <v>82</v>
          </cell>
          <cell r="CN164">
            <v>7</v>
          </cell>
          <cell r="CO164">
            <v>21</v>
          </cell>
          <cell r="CP164">
            <v>7</v>
          </cell>
          <cell r="CQ164">
            <v>0</v>
          </cell>
          <cell r="CR164">
            <v>0</v>
          </cell>
          <cell r="CS164">
            <v>2000</v>
          </cell>
          <cell r="CT164">
            <v>1400</v>
          </cell>
          <cell r="CU164" t="e">
            <v>#N/A</v>
          </cell>
          <cell r="CV164">
            <v>1400</v>
          </cell>
          <cell r="CW164">
            <v>17.948717948717949</v>
          </cell>
          <cell r="CX164">
            <v>47</v>
          </cell>
          <cell r="CY164">
            <v>1</v>
          </cell>
          <cell r="CZ164">
            <v>3</v>
          </cell>
          <cell r="DA164">
            <v>3</v>
          </cell>
          <cell r="DB164">
            <v>4</v>
          </cell>
          <cell r="DC164">
            <v>0</v>
          </cell>
          <cell r="DD164">
            <v>2</v>
          </cell>
          <cell r="DE164">
            <v>0</v>
          </cell>
          <cell r="DF164">
            <v>0</v>
          </cell>
          <cell r="DG164">
            <v>2</v>
          </cell>
          <cell r="DH164" t="str">
            <v>OK</v>
          </cell>
          <cell r="DI164" t="str">
            <v>OK</v>
          </cell>
          <cell r="DJ164" t="str">
            <v>OK</v>
          </cell>
          <cell r="DK164" t="str">
            <v>OK</v>
          </cell>
          <cell r="DL164" t="str">
            <v>OK</v>
          </cell>
          <cell r="DM164" t="str">
            <v>Next 45 days</v>
          </cell>
          <cell r="DN164" t="str">
            <v>1 PKT SHIRT</v>
          </cell>
          <cell r="DO164">
            <v>1200</v>
          </cell>
          <cell r="DP164">
            <v>3041</v>
          </cell>
          <cell r="DQ164">
            <v>4</v>
          </cell>
          <cell r="DR164">
            <v>760.25</v>
          </cell>
          <cell r="DS164">
            <v>3</v>
          </cell>
          <cell r="DT164">
            <v>1950</v>
          </cell>
          <cell r="DU164">
            <v>4941.625</v>
          </cell>
          <cell r="DV164">
            <v>1235.40625</v>
          </cell>
          <cell r="DW164">
            <v>1</v>
          </cell>
          <cell r="DX164" t="str">
            <v>B</v>
          </cell>
          <cell r="DY164">
            <v>0.125</v>
          </cell>
          <cell r="DZ164">
            <v>1400</v>
          </cell>
          <cell r="EA164">
            <v>1400</v>
          </cell>
          <cell r="EB164">
            <v>78</v>
          </cell>
          <cell r="EC164" t="str">
            <v>RED TABS</v>
          </cell>
          <cell r="ED164">
            <v>11200</v>
          </cell>
          <cell r="EE164">
            <v>1120</v>
          </cell>
          <cell r="EF164">
            <v>517.70000000000005</v>
          </cell>
          <cell r="EG164">
            <v>8</v>
          </cell>
          <cell r="EH164">
            <v>33828</v>
          </cell>
          <cell r="EI164">
            <v>44</v>
          </cell>
          <cell r="EJ164">
            <v>768.81818181818187</v>
          </cell>
          <cell r="EK164">
            <v>1325</v>
          </cell>
          <cell r="EL164">
            <v>-556.18181818181813</v>
          </cell>
          <cell r="EM164">
            <v>50178.004999999997</v>
          </cell>
          <cell r="EN164">
            <v>1.4833275688778527</v>
          </cell>
          <cell r="EO164">
            <v>41161</v>
          </cell>
          <cell r="EP164">
            <v>13</v>
          </cell>
          <cell r="EQ164">
            <v>3041</v>
          </cell>
          <cell r="ER164">
            <v>41129</v>
          </cell>
          <cell r="ES164">
            <v>41127</v>
          </cell>
          <cell r="ET164" t="str">
            <v>Next 30 Days</v>
          </cell>
          <cell r="EU164">
            <v>0</v>
          </cell>
          <cell r="EV164">
            <v>0</v>
          </cell>
          <cell r="EW164">
            <v>1458.3333333333333</v>
          </cell>
          <cell r="EX164">
            <v>208.33333333333334</v>
          </cell>
          <cell r="EY164">
            <v>1666.6666666666665</v>
          </cell>
          <cell r="EZ164">
            <v>1.4851219512195115</v>
          </cell>
          <cell r="FA164">
            <v>768.84763414634119</v>
          </cell>
          <cell r="FB164">
            <v>1200</v>
          </cell>
          <cell r="FC164">
            <v>1600</v>
          </cell>
          <cell r="FD164">
            <v>1913.4989858012168</v>
          </cell>
          <cell r="FE164">
            <v>2551.3319810682892</v>
          </cell>
          <cell r="FF164">
            <v>1600</v>
          </cell>
          <cell r="FG164">
            <v>2600</v>
          </cell>
          <cell r="FI164">
            <v>1</v>
          </cell>
          <cell r="FJ164">
            <v>9</v>
          </cell>
          <cell r="FK164">
            <v>766.96296296296305</v>
          </cell>
          <cell r="FL164">
            <v>1.5945824881676807</v>
          </cell>
          <cell r="FM164">
            <v>1222.9857098139382</v>
          </cell>
          <cell r="FN164">
            <v>1</v>
          </cell>
          <cell r="FP164">
            <v>575.22222222222217</v>
          </cell>
          <cell r="FQ164">
            <v>1.5945824881676807</v>
          </cell>
          <cell r="FR164">
            <v>1950</v>
          </cell>
          <cell r="FS164">
            <v>1328.346271254351</v>
          </cell>
          <cell r="FT164">
            <v>-624.77777777777783</v>
          </cell>
          <cell r="FU164">
            <v>-1015.2638888888889</v>
          </cell>
          <cell r="FV164">
            <v>-833.03703703703695</v>
          </cell>
          <cell r="FW164">
            <v>-1353.685185185185</v>
          </cell>
          <cell r="FX164">
            <v>-443.68095685272829</v>
          </cell>
          <cell r="FY164" t="str">
            <v>Running</v>
          </cell>
          <cell r="FZ164">
            <v>1</v>
          </cell>
          <cell r="GA164">
            <v>55</v>
          </cell>
          <cell r="GB164">
            <v>16</v>
          </cell>
          <cell r="GC164">
            <v>7</v>
          </cell>
          <cell r="GD164">
            <v>0</v>
          </cell>
          <cell r="GE164">
            <v>1123.0769230769231</v>
          </cell>
          <cell r="GF164">
            <v>476.92307692307691</v>
          </cell>
          <cell r="GG164">
            <v>76.923076923076906</v>
          </cell>
          <cell r="GH164">
            <v>15.384615384615385</v>
          </cell>
          <cell r="GI164">
            <v>20.512820512820515</v>
          </cell>
          <cell r="GJ164" t="e">
            <v>#VALUE!</v>
          </cell>
          <cell r="GK164">
            <v>724</v>
          </cell>
          <cell r="GL164">
            <v>1176.5</v>
          </cell>
          <cell r="GN164">
            <v>4</v>
          </cell>
          <cell r="GO164">
            <v>55</v>
          </cell>
          <cell r="GP164">
            <v>16</v>
          </cell>
          <cell r="GQ164">
            <v>7</v>
          </cell>
          <cell r="GR164">
            <v>78</v>
          </cell>
          <cell r="GS164">
            <v>82</v>
          </cell>
          <cell r="GT164">
            <v>7</v>
          </cell>
          <cell r="GU164">
            <v>21</v>
          </cell>
          <cell r="GV164">
            <v>7</v>
          </cell>
          <cell r="GW164">
            <v>47</v>
          </cell>
          <cell r="GX164">
            <v>1</v>
          </cell>
          <cell r="GY164">
            <v>3</v>
          </cell>
          <cell r="GZ164">
            <v>3</v>
          </cell>
          <cell r="HA164">
            <v>4</v>
          </cell>
          <cell r="HB164">
            <v>0</v>
          </cell>
          <cell r="HC164">
            <v>2</v>
          </cell>
          <cell r="HD164">
            <v>0</v>
          </cell>
          <cell r="HE164">
            <v>0</v>
          </cell>
          <cell r="HF164">
            <v>2</v>
          </cell>
          <cell r="HG164">
            <v>2896</v>
          </cell>
          <cell r="HH164">
            <v>4706</v>
          </cell>
          <cell r="HI164">
            <v>2.5772179627601313</v>
          </cell>
          <cell r="HJ164">
            <v>3041</v>
          </cell>
          <cell r="HK164">
            <v>3</v>
          </cell>
          <cell r="HL164">
            <v>1013.6666666666666</v>
          </cell>
          <cell r="HM164">
            <v>5.0345760092717793</v>
          </cell>
          <cell r="HN164">
            <v>4054.6666666666665</v>
          </cell>
          <cell r="HO164">
            <v>3</v>
          </cell>
          <cell r="HP164">
            <v>1351.5555555555554</v>
          </cell>
          <cell r="HQ164">
            <v>3.775932006953834</v>
          </cell>
          <cell r="HR164">
            <v>1.1987140441937028</v>
          </cell>
          <cell r="HS164">
            <v>-0.46511938901353622</v>
          </cell>
          <cell r="HT164" t="str">
            <v>S/SLV</v>
          </cell>
          <cell r="HU164">
            <v>41145</v>
          </cell>
          <cell r="HV164">
            <v>8</v>
          </cell>
          <cell r="HW164">
            <v>2012</v>
          </cell>
          <cell r="HX164">
            <v>41149</v>
          </cell>
          <cell r="HY164">
            <v>8</v>
          </cell>
          <cell r="HZ164">
            <v>2012</v>
          </cell>
          <cell r="IA164">
            <v>0</v>
          </cell>
        </row>
        <row r="165">
          <cell r="A165" t="str">
            <v>ORD-12-268</v>
          </cell>
          <cell r="B165" t="str">
            <v>102</v>
          </cell>
          <cell r="C165" t="str">
            <v>PGCL-370</v>
          </cell>
          <cell r="D165" t="str">
            <v>LEVIS</v>
          </cell>
          <cell r="E165">
            <v>41143</v>
          </cell>
          <cell r="F165">
            <v>2896</v>
          </cell>
          <cell r="G165">
            <v>3041</v>
          </cell>
          <cell r="H165">
            <v>0</v>
          </cell>
          <cell r="I165">
            <v>3041</v>
          </cell>
          <cell r="J165" t="str">
            <v>NEW</v>
          </cell>
          <cell r="K165" t="str">
            <v>ACTIVE</v>
          </cell>
          <cell r="L165">
            <v>41134</v>
          </cell>
          <cell r="M165">
            <v>41148</v>
          </cell>
          <cell r="N165">
            <v>41161</v>
          </cell>
          <cell r="O165">
            <v>41100</v>
          </cell>
          <cell r="P165">
            <v>41148</v>
          </cell>
          <cell r="Q165">
            <v>38</v>
          </cell>
          <cell r="R165">
            <v>1200</v>
          </cell>
          <cell r="S165">
            <v>480</v>
          </cell>
          <cell r="T165" t="str">
            <v>#74416</v>
          </cell>
          <cell r="V165" t="str">
            <v>CURRENT</v>
          </cell>
          <cell r="W165" t="str">
            <v>CONFIRMED</v>
          </cell>
          <cell r="AC165" t="str">
            <v>PGCL</v>
          </cell>
          <cell r="AD165">
            <v>701</v>
          </cell>
          <cell r="AI165" t="str">
            <v>ORD-12-268</v>
          </cell>
          <cell r="AJ165" t="str">
            <v>PGCL</v>
          </cell>
          <cell r="AK165">
            <v>8</v>
          </cell>
          <cell r="AL165">
            <v>2012</v>
          </cell>
          <cell r="AM165">
            <v>8</v>
          </cell>
          <cell r="AN165">
            <v>2012</v>
          </cell>
          <cell r="AO165" t="str">
            <v>10241148</v>
          </cell>
          <cell r="AP165">
            <v>0.5</v>
          </cell>
          <cell r="AQ165" t="str">
            <v>8ORD-12-268</v>
          </cell>
          <cell r="AR165">
            <v>0</v>
          </cell>
          <cell r="AS165" t="str">
            <v>CONFIRMED</v>
          </cell>
          <cell r="AT165" t="str">
            <v>LEVIS</v>
          </cell>
          <cell r="AU165" t="str">
            <v>SHIRT-S/SLV</v>
          </cell>
          <cell r="AV165" t="str">
            <v>1 PKT SHIRT</v>
          </cell>
          <cell r="AW165" t="str">
            <v>74416-MENS SHORT SLV SHIRT</v>
          </cell>
          <cell r="AX165" t="str">
            <v>HOLIDAY</v>
          </cell>
          <cell r="AY165" t="str">
            <v>PGCL-370</v>
          </cell>
          <cell r="AZ165">
            <v>41143</v>
          </cell>
          <cell r="BA165">
            <v>0</v>
          </cell>
          <cell r="BB165">
            <v>0</v>
          </cell>
          <cell r="BC165" t="e">
            <v>#REF!</v>
          </cell>
          <cell r="BD165" t="e">
            <v>#REF!</v>
          </cell>
          <cell r="BE165" t="e">
            <v>#REF!</v>
          </cell>
          <cell r="BF165">
            <v>35</v>
          </cell>
          <cell r="BG165">
            <v>0</v>
          </cell>
          <cell r="BH165">
            <v>12.492000000000001</v>
          </cell>
          <cell r="BI165">
            <v>1.625</v>
          </cell>
          <cell r="BJ165">
            <v>0</v>
          </cell>
          <cell r="BK165">
            <v>0</v>
          </cell>
          <cell r="BL165">
            <v>0</v>
          </cell>
          <cell r="BM165">
            <v>41124</v>
          </cell>
          <cell r="BN165">
            <v>14</v>
          </cell>
          <cell r="BO165">
            <v>775</v>
          </cell>
          <cell r="BP165">
            <v>-775</v>
          </cell>
          <cell r="BQ165" t="str">
            <v>10241148</v>
          </cell>
          <cell r="BR165">
            <v>2</v>
          </cell>
          <cell r="BT165" t="str">
            <v>B</v>
          </cell>
          <cell r="BU165">
            <v>701</v>
          </cell>
          <cell r="BV165" t="str">
            <v>WASH</v>
          </cell>
          <cell r="BW165" t="str">
            <v>STITCH BUTTON</v>
          </cell>
          <cell r="BX165" t="str">
            <v>N/A</v>
          </cell>
          <cell r="BY165" t="str">
            <v>TWILL</v>
          </cell>
          <cell r="BZ165">
            <v>41129</v>
          </cell>
          <cell r="CA165">
            <v>13</v>
          </cell>
          <cell r="CB165" t="str">
            <v>IH</v>
          </cell>
          <cell r="CC165" t="str">
            <v>SHIRT-S/SLV</v>
          </cell>
          <cell r="CD165">
            <v>41146</v>
          </cell>
          <cell r="CE165" t="str">
            <v>B-4</v>
          </cell>
          <cell r="CF165">
            <v>23.5</v>
          </cell>
          <cell r="CG165">
            <v>0.7</v>
          </cell>
          <cell r="CH165">
            <v>55</v>
          </cell>
          <cell r="CI165">
            <v>16</v>
          </cell>
          <cell r="CJ165">
            <v>7</v>
          </cell>
          <cell r="CK165">
            <v>78</v>
          </cell>
          <cell r="CL165">
            <v>4</v>
          </cell>
          <cell r="CM165">
            <v>82</v>
          </cell>
          <cell r="CN165">
            <v>7</v>
          </cell>
          <cell r="CO165">
            <v>21</v>
          </cell>
          <cell r="CP165">
            <v>7</v>
          </cell>
          <cell r="CQ165">
            <v>0</v>
          </cell>
          <cell r="CR165">
            <v>0</v>
          </cell>
          <cell r="CS165">
            <v>2000</v>
          </cell>
          <cell r="CT165">
            <v>1400</v>
          </cell>
          <cell r="CU165" t="e">
            <v>#N/A</v>
          </cell>
          <cell r="CV165">
            <v>1400</v>
          </cell>
          <cell r="CW165">
            <v>17.948717948717949</v>
          </cell>
          <cell r="CX165">
            <v>47</v>
          </cell>
          <cell r="CY165">
            <v>1</v>
          </cell>
          <cell r="CZ165">
            <v>3</v>
          </cell>
          <cell r="DA165">
            <v>3</v>
          </cell>
          <cell r="DB165">
            <v>4</v>
          </cell>
          <cell r="DC165">
            <v>0</v>
          </cell>
          <cell r="DD165">
            <v>2</v>
          </cell>
          <cell r="DE165">
            <v>0</v>
          </cell>
          <cell r="DF165">
            <v>0</v>
          </cell>
          <cell r="DG165">
            <v>2</v>
          </cell>
          <cell r="DH165" t="str">
            <v>OK</v>
          </cell>
          <cell r="DI165" t="str">
            <v>OK</v>
          </cell>
          <cell r="DJ165" t="str">
            <v>OK</v>
          </cell>
          <cell r="DK165" t="str">
            <v>OK</v>
          </cell>
          <cell r="DL165" t="str">
            <v>OK</v>
          </cell>
          <cell r="DM165" t="str">
            <v>Next 45 days</v>
          </cell>
          <cell r="DN165" t="str">
            <v>1 PKT SHIRT</v>
          </cell>
          <cell r="DO165">
            <v>1200</v>
          </cell>
          <cell r="DP165">
            <v>3041</v>
          </cell>
          <cell r="DQ165">
            <v>4</v>
          </cell>
          <cell r="DR165">
            <v>760.25</v>
          </cell>
          <cell r="DS165">
            <v>3</v>
          </cell>
          <cell r="DT165">
            <v>61.75</v>
          </cell>
          <cell r="DU165">
            <v>4941.625</v>
          </cell>
          <cell r="DV165">
            <v>1235.40625</v>
          </cell>
          <cell r="DW165">
            <v>1</v>
          </cell>
          <cell r="DX165" t="str">
            <v>B</v>
          </cell>
          <cell r="DY165">
            <v>0.125</v>
          </cell>
          <cell r="DZ165">
            <v>1400</v>
          </cell>
          <cell r="EA165">
            <v>1400</v>
          </cell>
          <cell r="EB165">
            <v>78</v>
          </cell>
          <cell r="EC165" t="str">
            <v>RED TABS</v>
          </cell>
          <cell r="ED165">
            <v>11200</v>
          </cell>
          <cell r="EE165">
            <v>1120</v>
          </cell>
          <cell r="EF165">
            <v>517.70000000000005</v>
          </cell>
          <cell r="EG165">
            <v>8</v>
          </cell>
          <cell r="EH165">
            <v>33828</v>
          </cell>
          <cell r="EI165">
            <v>44</v>
          </cell>
          <cell r="EJ165">
            <v>768.81818181818187</v>
          </cell>
          <cell r="EK165">
            <v>1325</v>
          </cell>
          <cell r="EL165">
            <v>-556.18181818181813</v>
          </cell>
          <cell r="EM165">
            <v>50178.004999999997</v>
          </cell>
          <cell r="EN165">
            <v>1.4833275688778527</v>
          </cell>
          <cell r="EO165">
            <v>41161</v>
          </cell>
          <cell r="EP165">
            <v>13</v>
          </cell>
          <cell r="EQ165">
            <v>3041</v>
          </cell>
          <cell r="ER165">
            <v>41129</v>
          </cell>
          <cell r="ES165">
            <v>41127</v>
          </cell>
          <cell r="ET165" t="str">
            <v>Next 30 Days</v>
          </cell>
          <cell r="EU165">
            <v>0</v>
          </cell>
          <cell r="EV165">
            <v>0</v>
          </cell>
          <cell r="EW165">
            <v>1458.3333333333333</v>
          </cell>
          <cell r="EX165">
            <v>208.33333333333334</v>
          </cell>
          <cell r="EY165">
            <v>1666.6666666666665</v>
          </cell>
          <cell r="EZ165">
            <v>1.4851219512195115</v>
          </cell>
          <cell r="FA165">
            <v>768.84763414634119</v>
          </cell>
          <cell r="FB165">
            <v>1200</v>
          </cell>
          <cell r="FC165">
            <v>1600</v>
          </cell>
          <cell r="FD165">
            <v>1913.4989858012168</v>
          </cell>
          <cell r="FE165">
            <v>2551.3319810682892</v>
          </cell>
          <cell r="FF165">
            <v>50.666666666666671</v>
          </cell>
          <cell r="FG165">
            <v>82.333333333333343</v>
          </cell>
          <cell r="FI165">
            <v>1</v>
          </cell>
          <cell r="FJ165">
            <v>9</v>
          </cell>
          <cell r="FK165">
            <v>766.96296296296305</v>
          </cell>
          <cell r="FL165">
            <v>1.5945824881676807</v>
          </cell>
          <cell r="FM165">
            <v>1222.9857098139382</v>
          </cell>
          <cell r="FN165">
            <v>1</v>
          </cell>
          <cell r="FP165">
            <v>575.22222222222217</v>
          </cell>
          <cell r="FQ165">
            <v>1.5945824881676807</v>
          </cell>
          <cell r="FR165">
            <v>1950</v>
          </cell>
          <cell r="FS165">
            <v>1328.346271254351</v>
          </cell>
          <cell r="FT165">
            <v>-624.77777777777783</v>
          </cell>
          <cell r="FU165">
            <v>-1015.2638888888889</v>
          </cell>
          <cell r="FV165">
            <v>-833.03703703703695</v>
          </cell>
          <cell r="FW165">
            <v>-1353.685185185185</v>
          </cell>
          <cell r="FX165">
            <v>-443.68095685272829</v>
          </cell>
          <cell r="FY165" t="str">
            <v>Running</v>
          </cell>
          <cell r="FZ165">
            <v>0.5</v>
          </cell>
          <cell r="GA165">
            <v>55</v>
          </cell>
          <cell r="GB165">
            <v>16</v>
          </cell>
          <cell r="GC165">
            <v>7</v>
          </cell>
          <cell r="GD165">
            <v>0</v>
          </cell>
          <cell r="GE165">
            <v>1123.0769230769231</v>
          </cell>
          <cell r="GF165">
            <v>476.92307692307691</v>
          </cell>
          <cell r="GG165">
            <v>76.923076923076906</v>
          </cell>
          <cell r="GH165">
            <v>15.384615384615385</v>
          </cell>
          <cell r="GI165">
            <v>20.512820512820515</v>
          </cell>
          <cell r="GJ165" t="e">
            <v>#VALUE!</v>
          </cell>
          <cell r="GK165">
            <v>724</v>
          </cell>
          <cell r="GL165">
            <v>1176.5</v>
          </cell>
          <cell r="GN165">
            <v>4</v>
          </cell>
          <cell r="GO165">
            <v>55</v>
          </cell>
          <cell r="GP165">
            <v>16</v>
          </cell>
          <cell r="GQ165">
            <v>7</v>
          </cell>
          <cell r="GR165">
            <v>78</v>
          </cell>
          <cell r="GS165">
            <v>82</v>
          </cell>
          <cell r="GT165">
            <v>7</v>
          </cell>
          <cell r="GU165">
            <v>21</v>
          </cell>
          <cell r="GV165">
            <v>7</v>
          </cell>
          <cell r="GW165">
            <v>47</v>
          </cell>
          <cell r="GX165">
            <v>1</v>
          </cell>
          <cell r="GY165">
            <v>3</v>
          </cell>
          <cell r="GZ165">
            <v>3</v>
          </cell>
          <cell r="HA165">
            <v>4</v>
          </cell>
          <cell r="HB165">
            <v>0</v>
          </cell>
          <cell r="HC165">
            <v>2</v>
          </cell>
          <cell r="HD165">
            <v>0</v>
          </cell>
          <cell r="HE165">
            <v>0</v>
          </cell>
          <cell r="HF165">
            <v>2</v>
          </cell>
          <cell r="HG165">
            <v>2896</v>
          </cell>
          <cell r="HH165">
            <v>4706</v>
          </cell>
          <cell r="HI165">
            <v>2.5772179627601313</v>
          </cell>
          <cell r="HJ165">
            <v>3041</v>
          </cell>
          <cell r="HK165">
            <v>3</v>
          </cell>
          <cell r="HL165">
            <v>1013.6666666666666</v>
          </cell>
          <cell r="HM165">
            <v>5.0345760092717793</v>
          </cell>
          <cell r="HN165">
            <v>4054.6666666666665</v>
          </cell>
          <cell r="HO165">
            <v>3</v>
          </cell>
          <cell r="HP165">
            <v>1351.5555555555554</v>
          </cell>
          <cell r="HQ165">
            <v>3.775932006953834</v>
          </cell>
          <cell r="HR165">
            <v>1.1987140441937028</v>
          </cell>
          <cell r="HS165">
            <v>-0.46511938901353622</v>
          </cell>
          <cell r="HT165" t="str">
            <v>S/SLV</v>
          </cell>
          <cell r="HU165">
            <v>41146</v>
          </cell>
          <cell r="HV165">
            <v>8</v>
          </cell>
          <cell r="HW165">
            <v>2012</v>
          </cell>
          <cell r="HX165">
            <v>41150</v>
          </cell>
          <cell r="HY165">
            <v>8</v>
          </cell>
          <cell r="HZ165">
            <v>2012</v>
          </cell>
          <cell r="IA165">
            <v>0</v>
          </cell>
        </row>
        <row r="166">
          <cell r="A166" t="str">
            <v>ORD-12-292</v>
          </cell>
          <cell r="B166" t="str">
            <v>102</v>
          </cell>
          <cell r="C166" t="str">
            <v>PGCL-362</v>
          </cell>
          <cell r="D166" t="str">
            <v>LEVIS</v>
          </cell>
          <cell r="E166">
            <v>41155</v>
          </cell>
          <cell r="F166">
            <v>2300</v>
          </cell>
          <cell r="G166">
            <v>2415</v>
          </cell>
          <cell r="H166">
            <v>0</v>
          </cell>
          <cell r="I166">
            <v>2415</v>
          </cell>
          <cell r="J166" t="str">
            <v>NEW</v>
          </cell>
          <cell r="K166" t="str">
            <v>ACTIVE</v>
          </cell>
          <cell r="L166">
            <v>41148</v>
          </cell>
          <cell r="M166">
            <v>41151</v>
          </cell>
          <cell r="N166">
            <v>41155</v>
          </cell>
          <cell r="O166">
            <v>41090</v>
          </cell>
          <cell r="P166">
            <v>41148</v>
          </cell>
          <cell r="Q166">
            <v>290</v>
          </cell>
          <cell r="R166">
            <v>1200</v>
          </cell>
          <cell r="S166">
            <v>480</v>
          </cell>
          <cell r="T166" t="str">
            <v>#64309</v>
          </cell>
          <cell r="V166" t="str">
            <v>CURRENT</v>
          </cell>
          <cell r="W166" t="str">
            <v>CONFIRMED</v>
          </cell>
          <cell r="AC166" t="str">
            <v>PGCL</v>
          </cell>
          <cell r="AD166">
            <v>715</v>
          </cell>
          <cell r="AI166" t="str">
            <v>ORD-12-292</v>
          </cell>
          <cell r="AJ166" t="str">
            <v>PGCL</v>
          </cell>
          <cell r="AK166">
            <v>8</v>
          </cell>
          <cell r="AL166">
            <v>2012</v>
          </cell>
          <cell r="AM166">
            <v>9</v>
          </cell>
          <cell r="AN166">
            <v>2012</v>
          </cell>
          <cell r="AO166" t="str">
            <v>10241148</v>
          </cell>
          <cell r="AP166">
            <v>0.5</v>
          </cell>
          <cell r="AQ166" t="str">
            <v>8ORD-12-292</v>
          </cell>
          <cell r="AR166">
            <v>575</v>
          </cell>
          <cell r="AS166" t="str">
            <v>CONFIRMED</v>
          </cell>
          <cell r="AT166" t="str">
            <v>LEVIS</v>
          </cell>
          <cell r="AU166" t="str">
            <v>SHIRT-L/SLV</v>
          </cell>
          <cell r="AV166" t="str">
            <v>2 PKT WITH FLAP</v>
          </cell>
          <cell r="AW166" t="str">
            <v>64309-MENS LONG SLV SHIRT</v>
          </cell>
          <cell r="AX166" t="str">
            <v>HOLIDAY</v>
          </cell>
          <cell r="AY166" t="str">
            <v>PGCL-362</v>
          </cell>
          <cell r="AZ166">
            <v>41155</v>
          </cell>
          <cell r="BA166" t="str">
            <v>Changeover</v>
          </cell>
          <cell r="BB166">
            <v>41138</v>
          </cell>
          <cell r="BC166" t="e">
            <v>#REF!</v>
          </cell>
          <cell r="BD166" t="e">
            <v>#REF!</v>
          </cell>
          <cell r="BE166" t="e">
            <v>#REF!</v>
          </cell>
          <cell r="BF166">
            <v>35</v>
          </cell>
          <cell r="BG166">
            <v>0</v>
          </cell>
          <cell r="BH166">
            <v>9.9</v>
          </cell>
          <cell r="BI166">
            <v>1.625</v>
          </cell>
          <cell r="BJ166">
            <v>0</v>
          </cell>
          <cell r="BK166">
            <v>0</v>
          </cell>
          <cell r="BL166">
            <v>0</v>
          </cell>
          <cell r="BM166">
            <v>41138</v>
          </cell>
          <cell r="BN166">
            <v>3</v>
          </cell>
          <cell r="BO166">
            <v>775</v>
          </cell>
          <cell r="BP166">
            <v>-775</v>
          </cell>
          <cell r="BQ166" t="str">
            <v>10241148</v>
          </cell>
          <cell r="BR166">
            <v>2</v>
          </cell>
          <cell r="BT166" t="str">
            <v>B</v>
          </cell>
          <cell r="BU166">
            <v>715</v>
          </cell>
          <cell r="BV166" t="str">
            <v>WASH</v>
          </cell>
          <cell r="BW166" t="str">
            <v>SNAP</v>
          </cell>
          <cell r="BX166" t="str">
            <v>N/A</v>
          </cell>
          <cell r="BY166" t="str">
            <v>TWILL</v>
          </cell>
          <cell r="BZ166">
            <v>41143</v>
          </cell>
          <cell r="CA166">
            <v>4</v>
          </cell>
          <cell r="CB166" t="str">
            <v>IH</v>
          </cell>
          <cell r="CC166" t="str">
            <v>SHIRT-L/SLV</v>
          </cell>
          <cell r="CD166">
            <v>41146</v>
          </cell>
          <cell r="CE166" t="str">
            <v>B-6</v>
          </cell>
          <cell r="CF166">
            <v>33.229999999999997</v>
          </cell>
          <cell r="CG166">
            <v>0.75</v>
          </cell>
          <cell r="CH166">
            <v>63</v>
          </cell>
          <cell r="CI166">
            <v>16</v>
          </cell>
          <cell r="CJ166">
            <v>7</v>
          </cell>
          <cell r="CK166">
            <v>86</v>
          </cell>
          <cell r="CL166">
            <v>9</v>
          </cell>
          <cell r="CM166">
            <v>95</v>
          </cell>
          <cell r="CN166">
            <v>7</v>
          </cell>
          <cell r="CO166">
            <v>21</v>
          </cell>
          <cell r="CP166">
            <v>7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 t="str">
            <v>OK</v>
          </cell>
          <cell r="DI166" t="str">
            <v>OK</v>
          </cell>
          <cell r="DJ166" t="str">
            <v>OK</v>
          </cell>
          <cell r="DK166" t="str">
            <v>OK</v>
          </cell>
          <cell r="DL166" t="str">
            <v>OK</v>
          </cell>
          <cell r="DM166" t="str">
            <v>Next 45 days</v>
          </cell>
          <cell r="DN166" t="str">
            <v>2 PKT WITH FLAP</v>
          </cell>
          <cell r="DO166">
            <v>1200</v>
          </cell>
          <cell r="DP166">
            <v>2415</v>
          </cell>
          <cell r="DQ166">
            <v>4</v>
          </cell>
          <cell r="DR166">
            <v>603.75</v>
          </cell>
          <cell r="DS166">
            <v>3</v>
          </cell>
          <cell r="DT166">
            <v>471.25</v>
          </cell>
          <cell r="DU166">
            <v>3924.375</v>
          </cell>
          <cell r="DV166">
            <v>981.09375</v>
          </cell>
          <cell r="DW166">
            <v>1</v>
          </cell>
          <cell r="DX166" t="str">
            <v>B</v>
          </cell>
          <cell r="DY166">
            <v>0.125</v>
          </cell>
          <cell r="DZ166">
            <v>1170</v>
          </cell>
          <cell r="EA166">
            <v>1200</v>
          </cell>
          <cell r="EB166">
            <v>86</v>
          </cell>
          <cell r="EC166" t="str">
            <v>RED TABS</v>
          </cell>
          <cell r="ED166">
            <v>38610</v>
          </cell>
          <cell r="EE166">
            <v>941.70731707317077</v>
          </cell>
          <cell r="EF166">
            <v>837.43902439024396</v>
          </cell>
          <cell r="EG166">
            <v>8</v>
          </cell>
          <cell r="EH166">
            <v>33828</v>
          </cell>
          <cell r="EI166">
            <v>44</v>
          </cell>
          <cell r="EJ166">
            <v>768.81818181818187</v>
          </cell>
          <cell r="EK166">
            <v>1325</v>
          </cell>
          <cell r="EL166">
            <v>-556.18181818181813</v>
          </cell>
          <cell r="EM166">
            <v>50178.004999999997</v>
          </cell>
          <cell r="EN166">
            <v>1.4833275688778527</v>
          </cell>
          <cell r="EO166">
            <v>41155</v>
          </cell>
          <cell r="EP166">
            <v>4</v>
          </cell>
          <cell r="EQ166">
            <v>2415</v>
          </cell>
          <cell r="ER166">
            <v>41143</v>
          </cell>
          <cell r="ES166">
            <v>41141</v>
          </cell>
          <cell r="ET166" t="str">
            <v>Next 30 Days</v>
          </cell>
          <cell r="EU166" t="str">
            <v>Changeover</v>
          </cell>
          <cell r="EV166">
            <v>41138</v>
          </cell>
          <cell r="EW166">
            <v>1458.3333333333333</v>
          </cell>
          <cell r="EX166">
            <v>208.33333333333334</v>
          </cell>
          <cell r="EY166">
            <v>1666.6666666666665</v>
          </cell>
          <cell r="EZ166">
            <v>1.4851219512195115</v>
          </cell>
          <cell r="FA166">
            <v>1243.6990779298033</v>
          </cell>
          <cell r="FB166">
            <v>1200</v>
          </cell>
          <cell r="FC166">
            <v>1250</v>
          </cell>
          <cell r="FD166">
            <v>1777.0821687410173</v>
          </cell>
          <cell r="FE166">
            <v>1851.1272591052264</v>
          </cell>
          <cell r="FF166">
            <v>302.08333333333331</v>
          </cell>
          <cell r="FG166">
            <v>490.88541666666663</v>
          </cell>
          <cell r="FI166">
            <v>1</v>
          </cell>
          <cell r="FJ166">
            <v>34</v>
          </cell>
          <cell r="FK166">
            <v>1140.8338903743315</v>
          </cell>
          <cell r="FL166">
            <v>1.4809018072841811</v>
          </cell>
          <cell r="FM166">
            <v>1689.4629700663909</v>
          </cell>
          <cell r="FN166">
            <v>1</v>
          </cell>
          <cell r="FP166">
            <v>1009.8529411764706</v>
          </cell>
          <cell r="FQ166">
            <v>1.4809018072841811</v>
          </cell>
          <cell r="FR166">
            <v>1950</v>
          </cell>
          <cell r="FS166">
            <v>161.66428903883548</v>
          </cell>
          <cell r="FT166">
            <v>-190.14705882352939</v>
          </cell>
          <cell r="FU166">
            <v>-308.98897058823525</v>
          </cell>
          <cell r="FV166">
            <v>-109.16610962566847</v>
          </cell>
          <cell r="FW166">
            <v>-177.39492814171126</v>
          </cell>
          <cell r="FX166">
            <v>22.796303399724366</v>
          </cell>
          <cell r="FY166" t="str">
            <v>Running</v>
          </cell>
          <cell r="FZ166">
            <v>0.5</v>
          </cell>
          <cell r="GA166">
            <v>63</v>
          </cell>
          <cell r="GB166">
            <v>16</v>
          </cell>
          <cell r="GC166">
            <v>7</v>
          </cell>
          <cell r="GD166">
            <v>0</v>
          </cell>
          <cell r="GE166">
            <v>1123.0769230769231</v>
          </cell>
          <cell r="GF166">
            <v>126.92307692307691</v>
          </cell>
          <cell r="GG166">
            <v>76.923076923076906</v>
          </cell>
          <cell r="GH166">
            <v>13.953488372093023</v>
          </cell>
          <cell r="GI166">
            <v>14.534883720930232</v>
          </cell>
          <cell r="GJ166" t="e">
            <v>#VALUE!</v>
          </cell>
          <cell r="GK166">
            <v>0</v>
          </cell>
          <cell r="GL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2300</v>
          </cell>
          <cell r="HH166">
            <v>3737.5</v>
          </cell>
          <cell r="HI166">
            <v>2.0468236582694415</v>
          </cell>
          <cell r="HJ166">
            <v>2415</v>
          </cell>
          <cell r="HK166">
            <v>3</v>
          </cell>
          <cell r="HL166">
            <v>805</v>
          </cell>
          <cell r="HM166">
            <v>2.2775593417795252</v>
          </cell>
          <cell r="HN166">
            <v>2515.6249999999995</v>
          </cell>
          <cell r="HO166">
            <v>3</v>
          </cell>
          <cell r="HP166">
            <v>838.54166666666652</v>
          </cell>
          <cell r="HQ166">
            <v>2.0160691397810084</v>
          </cell>
          <cell r="HR166">
            <v>-3.0754518488433025E-2</v>
          </cell>
          <cell r="HS166">
            <v>1.5025485153144802E-2</v>
          </cell>
          <cell r="HT166" t="str">
            <v>L/SLV</v>
          </cell>
          <cell r="HU166">
            <v>41146</v>
          </cell>
          <cell r="HV166">
            <v>8</v>
          </cell>
          <cell r="HW166">
            <v>2012</v>
          </cell>
          <cell r="HX166">
            <v>41150</v>
          </cell>
          <cell r="HY166">
            <v>8</v>
          </cell>
          <cell r="HZ166">
            <v>2012</v>
          </cell>
          <cell r="IA166">
            <v>0</v>
          </cell>
        </row>
        <row r="167">
          <cell r="A167" t="str">
            <v>ORD-12-292</v>
          </cell>
          <cell r="B167" t="str">
            <v>102</v>
          </cell>
          <cell r="C167" t="str">
            <v>PGCL-362</v>
          </cell>
          <cell r="D167" t="str">
            <v>LEVIS</v>
          </cell>
          <cell r="E167">
            <v>41155</v>
          </cell>
          <cell r="F167">
            <v>2300</v>
          </cell>
          <cell r="G167">
            <v>2415</v>
          </cell>
          <cell r="H167">
            <v>0</v>
          </cell>
          <cell r="I167">
            <v>2415</v>
          </cell>
          <cell r="J167" t="str">
            <v>NEW</v>
          </cell>
          <cell r="K167" t="str">
            <v>ACTIVE</v>
          </cell>
          <cell r="L167">
            <v>41148</v>
          </cell>
          <cell r="M167">
            <v>41151</v>
          </cell>
          <cell r="N167">
            <v>41155</v>
          </cell>
          <cell r="O167">
            <v>41090</v>
          </cell>
          <cell r="P167">
            <v>41149</v>
          </cell>
          <cell r="Q167">
            <v>900</v>
          </cell>
          <cell r="R167">
            <v>1200</v>
          </cell>
          <cell r="S167">
            <v>480</v>
          </cell>
          <cell r="T167" t="str">
            <v>#64309</v>
          </cell>
          <cell r="V167" t="str">
            <v>CURRENT</v>
          </cell>
          <cell r="W167" t="str">
            <v>CONFIRMED</v>
          </cell>
          <cell r="AC167" t="str">
            <v>PGCL</v>
          </cell>
          <cell r="AD167">
            <v>715</v>
          </cell>
          <cell r="AI167" t="str">
            <v>ORD-12-292</v>
          </cell>
          <cell r="AJ167" t="str">
            <v>PGCL</v>
          </cell>
          <cell r="AK167">
            <v>8</v>
          </cell>
          <cell r="AL167">
            <v>2012</v>
          </cell>
          <cell r="AM167">
            <v>9</v>
          </cell>
          <cell r="AN167">
            <v>2012</v>
          </cell>
          <cell r="AO167" t="str">
            <v>10241149</v>
          </cell>
          <cell r="AP167">
            <v>1</v>
          </cell>
          <cell r="AQ167" t="str">
            <v>8ORD-12-292</v>
          </cell>
          <cell r="AR167">
            <v>575</v>
          </cell>
          <cell r="AS167" t="str">
            <v>CONFIRMED</v>
          </cell>
          <cell r="AT167" t="str">
            <v>LEVIS</v>
          </cell>
          <cell r="AU167" t="str">
            <v>SHIRT-L/SLV</v>
          </cell>
          <cell r="AV167" t="str">
            <v>2 PKT WITH FLAP</v>
          </cell>
          <cell r="AW167" t="str">
            <v>64309-MENS LONG SLV SHIRT</v>
          </cell>
          <cell r="AX167" t="str">
            <v>HOLIDAY</v>
          </cell>
          <cell r="AY167" t="str">
            <v>PGCL-362</v>
          </cell>
          <cell r="AZ167">
            <v>41155</v>
          </cell>
          <cell r="BA167">
            <v>0</v>
          </cell>
          <cell r="BB167">
            <v>0</v>
          </cell>
          <cell r="BC167" t="e">
            <v>#REF!</v>
          </cell>
          <cell r="BD167" t="e">
            <v>#REF!</v>
          </cell>
          <cell r="BE167" t="e">
            <v>#REF!</v>
          </cell>
          <cell r="BF167">
            <v>35</v>
          </cell>
          <cell r="BG167">
            <v>0</v>
          </cell>
          <cell r="BH167">
            <v>9.9</v>
          </cell>
          <cell r="BI167">
            <v>1.625</v>
          </cell>
          <cell r="BJ167">
            <v>0</v>
          </cell>
          <cell r="BK167">
            <v>0</v>
          </cell>
          <cell r="BL167">
            <v>0</v>
          </cell>
          <cell r="BM167">
            <v>41138</v>
          </cell>
          <cell r="BN167">
            <v>3</v>
          </cell>
          <cell r="BO167">
            <v>1550</v>
          </cell>
          <cell r="BP167">
            <v>-1550</v>
          </cell>
          <cell r="BQ167" t="str">
            <v>10241149</v>
          </cell>
          <cell r="BR167">
            <v>1</v>
          </cell>
          <cell r="BT167" t="str">
            <v>B</v>
          </cell>
          <cell r="BU167">
            <v>715</v>
          </cell>
          <cell r="BV167" t="str">
            <v>WASH</v>
          </cell>
          <cell r="BW167" t="str">
            <v>SNAP</v>
          </cell>
          <cell r="BX167" t="str">
            <v>N/A</v>
          </cell>
          <cell r="BY167" t="str">
            <v>TWILL</v>
          </cell>
          <cell r="BZ167">
            <v>41143</v>
          </cell>
          <cell r="CA167">
            <v>4</v>
          </cell>
          <cell r="CB167" t="str">
            <v>IH</v>
          </cell>
          <cell r="CC167" t="str">
            <v>SHIRT-L/SLV</v>
          </cell>
          <cell r="CD167">
            <v>41147</v>
          </cell>
          <cell r="CE167" t="str">
            <v>B-6</v>
          </cell>
          <cell r="CF167">
            <v>33.229999999999997</v>
          </cell>
          <cell r="CG167">
            <v>0.75</v>
          </cell>
          <cell r="CH167">
            <v>63</v>
          </cell>
          <cell r="CI167">
            <v>16</v>
          </cell>
          <cell r="CJ167">
            <v>7</v>
          </cell>
          <cell r="CK167">
            <v>86</v>
          </cell>
          <cell r="CL167">
            <v>9</v>
          </cell>
          <cell r="CM167">
            <v>95</v>
          </cell>
          <cell r="CN167">
            <v>7</v>
          </cell>
          <cell r="CO167">
            <v>21</v>
          </cell>
          <cell r="CP167">
            <v>7</v>
          </cell>
          <cell r="CQ167">
            <v>0</v>
          </cell>
          <cell r="CR167">
            <v>0</v>
          </cell>
          <cell r="CS167">
            <v>1560</v>
          </cell>
          <cell r="CT167">
            <v>1170</v>
          </cell>
          <cell r="CU167" t="e">
            <v>#N/A</v>
          </cell>
          <cell r="CV167">
            <v>1200</v>
          </cell>
          <cell r="CW167">
            <v>13.604651162790697</v>
          </cell>
          <cell r="CX167">
            <v>52</v>
          </cell>
          <cell r="CY167">
            <v>0</v>
          </cell>
          <cell r="CZ167">
            <v>3</v>
          </cell>
          <cell r="DA167">
            <v>1</v>
          </cell>
          <cell r="DB167">
            <v>3</v>
          </cell>
          <cell r="DC167">
            <v>1</v>
          </cell>
          <cell r="DD167">
            <v>2</v>
          </cell>
          <cell r="DE167">
            <v>0</v>
          </cell>
          <cell r="DF167">
            <v>0</v>
          </cell>
          <cell r="DG167">
            <v>3</v>
          </cell>
          <cell r="DH167" t="str">
            <v>OK</v>
          </cell>
          <cell r="DI167" t="str">
            <v>OK</v>
          </cell>
          <cell r="DJ167" t="str">
            <v>OK</v>
          </cell>
          <cell r="DK167" t="str">
            <v>OK</v>
          </cell>
          <cell r="DL167" t="str">
            <v>OK</v>
          </cell>
          <cell r="DM167" t="str">
            <v>Next 45 days</v>
          </cell>
          <cell r="DN167" t="str">
            <v>2 PKT WITH FLAP</v>
          </cell>
          <cell r="DO167">
            <v>1200</v>
          </cell>
          <cell r="DP167">
            <v>2415</v>
          </cell>
          <cell r="DQ167">
            <v>4</v>
          </cell>
          <cell r="DR167">
            <v>603.75</v>
          </cell>
          <cell r="DS167">
            <v>3</v>
          </cell>
          <cell r="DT167">
            <v>1462.5</v>
          </cell>
          <cell r="DU167">
            <v>3924.375</v>
          </cell>
          <cell r="DV167">
            <v>981.09375</v>
          </cell>
          <cell r="DW167">
            <v>1</v>
          </cell>
          <cell r="DX167" t="str">
            <v>B</v>
          </cell>
          <cell r="DY167">
            <v>0.125</v>
          </cell>
          <cell r="DZ167">
            <v>1170</v>
          </cell>
          <cell r="EA167">
            <v>1200</v>
          </cell>
          <cell r="EB167">
            <v>86</v>
          </cell>
          <cell r="EC167" t="str">
            <v>RED TABS</v>
          </cell>
          <cell r="ED167">
            <v>38610</v>
          </cell>
          <cell r="EE167">
            <v>941.70731707317077</v>
          </cell>
          <cell r="EF167">
            <v>837.43902439024396</v>
          </cell>
          <cell r="EG167">
            <v>8</v>
          </cell>
          <cell r="EH167">
            <v>33828</v>
          </cell>
          <cell r="EI167">
            <v>44</v>
          </cell>
          <cell r="EJ167">
            <v>768.81818181818187</v>
          </cell>
          <cell r="EK167">
            <v>1325</v>
          </cell>
          <cell r="EL167">
            <v>-556.18181818181813</v>
          </cell>
          <cell r="EM167">
            <v>50178.004999999997</v>
          </cell>
          <cell r="EN167">
            <v>1.4833275688778527</v>
          </cell>
          <cell r="EO167">
            <v>41155</v>
          </cell>
          <cell r="EP167">
            <v>4</v>
          </cell>
          <cell r="EQ167">
            <v>2415</v>
          </cell>
          <cell r="ER167">
            <v>41143</v>
          </cell>
          <cell r="ES167">
            <v>41141</v>
          </cell>
          <cell r="ET167" t="str">
            <v>Next 30 Days</v>
          </cell>
          <cell r="EU167">
            <v>0</v>
          </cell>
          <cell r="EV167">
            <v>0</v>
          </cell>
          <cell r="EW167">
            <v>1458.3333333333333</v>
          </cell>
          <cell r="EX167">
            <v>208.33333333333334</v>
          </cell>
          <cell r="EY167">
            <v>1666.6666666666665</v>
          </cell>
          <cell r="EZ167">
            <v>1.4851219512195115</v>
          </cell>
          <cell r="FA167">
            <v>1243.6990779298033</v>
          </cell>
          <cell r="FB167">
            <v>1200</v>
          </cell>
          <cell r="FC167">
            <v>1250</v>
          </cell>
          <cell r="FD167">
            <v>1777.0821687410173</v>
          </cell>
          <cell r="FE167">
            <v>1851.1272591052264</v>
          </cell>
          <cell r="FF167">
            <v>937.5</v>
          </cell>
          <cell r="FG167">
            <v>1523.4375</v>
          </cell>
          <cell r="FI167">
            <v>1</v>
          </cell>
          <cell r="FJ167">
            <v>34</v>
          </cell>
          <cell r="FK167">
            <v>1140.8338903743315</v>
          </cell>
          <cell r="FL167">
            <v>1.4809018072841811</v>
          </cell>
          <cell r="FM167">
            <v>1689.4629700663909</v>
          </cell>
          <cell r="FN167">
            <v>1</v>
          </cell>
          <cell r="FP167">
            <v>1009.8529411764706</v>
          </cell>
          <cell r="FQ167">
            <v>1.4809018072841811</v>
          </cell>
          <cell r="FR167">
            <v>1950</v>
          </cell>
          <cell r="FS167">
            <v>161.66428903883548</v>
          </cell>
          <cell r="FT167">
            <v>-190.14705882352939</v>
          </cell>
          <cell r="FU167">
            <v>-308.98897058823525</v>
          </cell>
          <cell r="FV167">
            <v>-109.16610962566847</v>
          </cell>
          <cell r="FW167">
            <v>-177.39492814171126</v>
          </cell>
          <cell r="FX167">
            <v>22.796303399724366</v>
          </cell>
          <cell r="FY167" t="str">
            <v>Running</v>
          </cell>
          <cell r="FZ167">
            <v>1</v>
          </cell>
          <cell r="GA167">
            <v>63</v>
          </cell>
          <cell r="GB167">
            <v>16</v>
          </cell>
          <cell r="GC167">
            <v>7</v>
          </cell>
          <cell r="GD167">
            <v>0</v>
          </cell>
          <cell r="GE167">
            <v>1123.0769230769231</v>
          </cell>
          <cell r="GF167">
            <v>126.92307692307691</v>
          </cell>
          <cell r="GG167">
            <v>76.923076923076906</v>
          </cell>
          <cell r="GH167">
            <v>13.953488372093023</v>
          </cell>
          <cell r="GI167">
            <v>14.534883720930232</v>
          </cell>
          <cell r="GJ167" t="e">
            <v>#VALUE!</v>
          </cell>
          <cell r="GK167">
            <v>0</v>
          </cell>
          <cell r="GL167">
            <v>0</v>
          </cell>
          <cell r="GN167">
            <v>9</v>
          </cell>
          <cell r="GO167">
            <v>63</v>
          </cell>
          <cell r="GP167">
            <v>16</v>
          </cell>
          <cell r="GQ167">
            <v>7</v>
          </cell>
          <cell r="GR167">
            <v>86</v>
          </cell>
          <cell r="GS167">
            <v>95</v>
          </cell>
          <cell r="GT167">
            <v>7</v>
          </cell>
          <cell r="GU167">
            <v>21</v>
          </cell>
          <cell r="GV167">
            <v>7</v>
          </cell>
          <cell r="GW167">
            <v>52</v>
          </cell>
          <cell r="GX167">
            <v>0</v>
          </cell>
          <cell r="GY167">
            <v>3</v>
          </cell>
          <cell r="GZ167">
            <v>1</v>
          </cell>
          <cell r="HA167">
            <v>3</v>
          </cell>
          <cell r="HB167">
            <v>1</v>
          </cell>
          <cell r="HC167">
            <v>2</v>
          </cell>
          <cell r="HD167">
            <v>0</v>
          </cell>
          <cell r="HE167">
            <v>0</v>
          </cell>
          <cell r="HF167">
            <v>3</v>
          </cell>
          <cell r="HG167">
            <v>2300</v>
          </cell>
          <cell r="HH167">
            <v>3737.5</v>
          </cell>
          <cell r="HI167">
            <v>2.0468236582694415</v>
          </cell>
          <cell r="HJ167">
            <v>2415</v>
          </cell>
          <cell r="HK167">
            <v>3</v>
          </cell>
          <cell r="HL167">
            <v>805</v>
          </cell>
          <cell r="HM167">
            <v>2.2775593417795252</v>
          </cell>
          <cell r="HN167">
            <v>2515.6249999999995</v>
          </cell>
          <cell r="HO167">
            <v>3</v>
          </cell>
          <cell r="HP167">
            <v>838.54166666666652</v>
          </cell>
          <cell r="HQ167">
            <v>2.0160691397810084</v>
          </cell>
          <cell r="HR167">
            <v>-3.0754518488433025E-2</v>
          </cell>
          <cell r="HS167">
            <v>1.5025485153144802E-2</v>
          </cell>
          <cell r="HT167" t="str">
            <v>L/SLV</v>
          </cell>
          <cell r="HU167">
            <v>41147</v>
          </cell>
          <cell r="HV167">
            <v>8</v>
          </cell>
          <cell r="HW167">
            <v>2012</v>
          </cell>
          <cell r="HX167">
            <v>41151</v>
          </cell>
          <cell r="HY167">
            <v>8</v>
          </cell>
          <cell r="HZ167">
            <v>2012</v>
          </cell>
          <cell r="IA167">
            <v>0</v>
          </cell>
        </row>
        <row r="168">
          <cell r="A168" t="str">
            <v>ORD-12-292</v>
          </cell>
          <cell r="B168" t="str">
            <v>102</v>
          </cell>
          <cell r="C168" t="str">
            <v>PGCL-362</v>
          </cell>
          <cell r="D168" t="str">
            <v>LEVIS</v>
          </cell>
          <cell r="E168">
            <v>41155</v>
          </cell>
          <cell r="F168">
            <v>2300</v>
          </cell>
          <cell r="G168">
            <v>2415</v>
          </cell>
          <cell r="H168">
            <v>0</v>
          </cell>
          <cell r="I168">
            <v>2415</v>
          </cell>
          <cell r="J168" t="str">
            <v>NEW</v>
          </cell>
          <cell r="K168" t="str">
            <v>ACTIVE</v>
          </cell>
          <cell r="L168">
            <v>41148</v>
          </cell>
          <cell r="M168">
            <v>41151</v>
          </cell>
          <cell r="N168">
            <v>41155</v>
          </cell>
          <cell r="O168">
            <v>41090</v>
          </cell>
          <cell r="P168">
            <v>41150</v>
          </cell>
          <cell r="Q168">
            <v>1200</v>
          </cell>
          <cell r="R168">
            <v>1200</v>
          </cell>
          <cell r="S168">
            <v>480</v>
          </cell>
          <cell r="T168" t="str">
            <v>#64309</v>
          </cell>
          <cell r="V168" t="str">
            <v>CURRENT</v>
          </cell>
          <cell r="W168" t="str">
            <v>CONFIRMED</v>
          </cell>
          <cell r="AC168" t="str">
            <v>PGCL</v>
          </cell>
          <cell r="AD168">
            <v>715</v>
          </cell>
          <cell r="AI168" t="str">
            <v>ORD-12-292</v>
          </cell>
          <cell r="AJ168" t="str">
            <v>PGCL</v>
          </cell>
          <cell r="AK168">
            <v>8</v>
          </cell>
          <cell r="AL168">
            <v>2012</v>
          </cell>
          <cell r="AM168">
            <v>9</v>
          </cell>
          <cell r="AN168">
            <v>2012</v>
          </cell>
          <cell r="AO168" t="str">
            <v>10241150</v>
          </cell>
          <cell r="AP168">
            <v>1</v>
          </cell>
          <cell r="AQ168" t="str">
            <v>8ORD-12-292</v>
          </cell>
          <cell r="AR168">
            <v>575</v>
          </cell>
          <cell r="AS168" t="str">
            <v>CONFIRMED</v>
          </cell>
          <cell r="AT168" t="str">
            <v>LEVIS</v>
          </cell>
          <cell r="AU168" t="str">
            <v>SHIRT-L/SLV</v>
          </cell>
          <cell r="AV168" t="str">
            <v>2 PKT WITH FLAP</v>
          </cell>
          <cell r="AW168" t="str">
            <v>64309-MENS LONG SLV SHIRT</v>
          </cell>
          <cell r="AX168" t="str">
            <v>HOLIDAY</v>
          </cell>
          <cell r="AY168" t="str">
            <v>PGCL-362</v>
          </cell>
          <cell r="AZ168">
            <v>41155</v>
          </cell>
          <cell r="BA168">
            <v>0</v>
          </cell>
          <cell r="BB168">
            <v>0</v>
          </cell>
          <cell r="BC168" t="e">
            <v>#REF!</v>
          </cell>
          <cell r="BD168" t="e">
            <v>#REF!</v>
          </cell>
          <cell r="BE168" t="e">
            <v>#REF!</v>
          </cell>
          <cell r="BF168">
            <v>35</v>
          </cell>
          <cell r="BG168">
            <v>0</v>
          </cell>
          <cell r="BH168">
            <v>9.9</v>
          </cell>
          <cell r="BI168">
            <v>1.625</v>
          </cell>
          <cell r="BJ168">
            <v>0</v>
          </cell>
          <cell r="BK168">
            <v>0</v>
          </cell>
          <cell r="BL168">
            <v>0</v>
          </cell>
          <cell r="BM168">
            <v>41138</v>
          </cell>
          <cell r="BN168">
            <v>3</v>
          </cell>
          <cell r="BO168">
            <v>1550</v>
          </cell>
          <cell r="BP168">
            <v>-1550</v>
          </cell>
          <cell r="BQ168" t="str">
            <v>10241150</v>
          </cell>
          <cell r="BR168">
            <v>1</v>
          </cell>
          <cell r="BT168" t="str">
            <v>B</v>
          </cell>
          <cell r="BU168">
            <v>715</v>
          </cell>
          <cell r="BV168" t="str">
            <v>WASH</v>
          </cell>
          <cell r="BW168" t="str">
            <v>SNAP</v>
          </cell>
          <cell r="BX168" t="str">
            <v>N/A</v>
          </cell>
          <cell r="BY168" t="str">
            <v>TWILL</v>
          </cell>
          <cell r="BZ168">
            <v>41143</v>
          </cell>
          <cell r="CA168">
            <v>4</v>
          </cell>
          <cell r="CB168" t="str">
            <v>IH</v>
          </cell>
          <cell r="CC168" t="str">
            <v>SHIRT-L/SLV</v>
          </cell>
          <cell r="CD168">
            <v>41148</v>
          </cell>
          <cell r="CE168" t="str">
            <v>B-6</v>
          </cell>
          <cell r="CF168">
            <v>33.229999999999997</v>
          </cell>
          <cell r="CG168">
            <v>0.75</v>
          </cell>
          <cell r="CH168">
            <v>63</v>
          </cell>
          <cell r="CI168">
            <v>16</v>
          </cell>
          <cell r="CJ168">
            <v>7</v>
          </cell>
          <cell r="CK168">
            <v>86</v>
          </cell>
          <cell r="CL168">
            <v>9</v>
          </cell>
          <cell r="CM168">
            <v>95</v>
          </cell>
          <cell r="CN168">
            <v>7</v>
          </cell>
          <cell r="CO168">
            <v>21</v>
          </cell>
          <cell r="CP168">
            <v>7</v>
          </cell>
          <cell r="CQ168">
            <v>0</v>
          </cell>
          <cell r="CR168">
            <v>0</v>
          </cell>
          <cell r="CS168">
            <v>1560</v>
          </cell>
          <cell r="CT168">
            <v>1170</v>
          </cell>
          <cell r="CU168" t="e">
            <v>#N/A</v>
          </cell>
          <cell r="CV168">
            <v>1200</v>
          </cell>
          <cell r="CW168">
            <v>13.604651162790697</v>
          </cell>
          <cell r="CX168">
            <v>52</v>
          </cell>
          <cell r="CY168">
            <v>0</v>
          </cell>
          <cell r="CZ168">
            <v>3</v>
          </cell>
          <cell r="DA168">
            <v>1</v>
          </cell>
          <cell r="DB168">
            <v>3</v>
          </cell>
          <cell r="DC168">
            <v>1</v>
          </cell>
          <cell r="DD168">
            <v>2</v>
          </cell>
          <cell r="DE168">
            <v>0</v>
          </cell>
          <cell r="DF168">
            <v>0</v>
          </cell>
          <cell r="DG168">
            <v>3</v>
          </cell>
          <cell r="DH168" t="str">
            <v>OK</v>
          </cell>
          <cell r="DI168" t="str">
            <v>OK</v>
          </cell>
          <cell r="DJ168" t="str">
            <v>OK</v>
          </cell>
          <cell r="DK168" t="str">
            <v>OK</v>
          </cell>
          <cell r="DL168" t="str">
            <v>OK</v>
          </cell>
          <cell r="DM168" t="str">
            <v>Next 45 days</v>
          </cell>
          <cell r="DN168" t="str">
            <v>2 PKT WITH FLAP</v>
          </cell>
          <cell r="DO168">
            <v>1200</v>
          </cell>
          <cell r="DP168">
            <v>2415</v>
          </cell>
          <cell r="DQ168">
            <v>4</v>
          </cell>
          <cell r="DR168">
            <v>603.75</v>
          </cell>
          <cell r="DS168">
            <v>3</v>
          </cell>
          <cell r="DT168">
            <v>1950</v>
          </cell>
          <cell r="DU168">
            <v>3924.375</v>
          </cell>
          <cell r="DV168">
            <v>981.09375</v>
          </cell>
          <cell r="DW168">
            <v>1</v>
          </cell>
          <cell r="DX168" t="str">
            <v>B</v>
          </cell>
          <cell r="DY168">
            <v>0.125</v>
          </cell>
          <cell r="DZ168">
            <v>1170</v>
          </cell>
          <cell r="EA168">
            <v>1200</v>
          </cell>
          <cell r="EB168">
            <v>86</v>
          </cell>
          <cell r="EC168" t="str">
            <v>RED TABS</v>
          </cell>
          <cell r="ED168">
            <v>38610</v>
          </cell>
          <cell r="EE168">
            <v>941.70731707317077</v>
          </cell>
          <cell r="EF168">
            <v>837.43902439024396</v>
          </cell>
          <cell r="EG168">
            <v>8</v>
          </cell>
          <cell r="EH168">
            <v>33828</v>
          </cell>
          <cell r="EI168">
            <v>44</v>
          </cell>
          <cell r="EJ168">
            <v>768.81818181818187</v>
          </cell>
          <cell r="EK168">
            <v>1325</v>
          </cell>
          <cell r="EL168">
            <v>-556.18181818181813</v>
          </cell>
          <cell r="EM168">
            <v>50178.004999999997</v>
          </cell>
          <cell r="EN168">
            <v>1.4833275688778527</v>
          </cell>
          <cell r="EO168">
            <v>41155</v>
          </cell>
          <cell r="EP168">
            <v>4</v>
          </cell>
          <cell r="EQ168">
            <v>2415</v>
          </cell>
          <cell r="ER168">
            <v>41143</v>
          </cell>
          <cell r="ES168">
            <v>41141</v>
          </cell>
          <cell r="ET168" t="str">
            <v>Next 30 Days</v>
          </cell>
          <cell r="EU168">
            <v>0</v>
          </cell>
          <cell r="EV168">
            <v>0</v>
          </cell>
          <cell r="EW168">
            <v>1458.3333333333333</v>
          </cell>
          <cell r="EX168">
            <v>208.33333333333334</v>
          </cell>
          <cell r="EY168">
            <v>1666.6666666666665</v>
          </cell>
          <cell r="EZ168">
            <v>1.4851219512195115</v>
          </cell>
          <cell r="FA168">
            <v>1243.6990779298033</v>
          </cell>
          <cell r="FB168">
            <v>1200</v>
          </cell>
          <cell r="FC168">
            <v>1250</v>
          </cell>
          <cell r="FD168">
            <v>1777.0821687410173</v>
          </cell>
          <cell r="FE168">
            <v>1851.1272591052264</v>
          </cell>
          <cell r="FF168">
            <v>1250</v>
          </cell>
          <cell r="FG168">
            <v>2031.25</v>
          </cell>
          <cell r="FI168">
            <v>1</v>
          </cell>
          <cell r="FJ168">
            <v>34</v>
          </cell>
          <cell r="FK168">
            <v>1140.8338903743315</v>
          </cell>
          <cell r="FL168">
            <v>1.4809018072841811</v>
          </cell>
          <cell r="FM168">
            <v>1689.4629700663909</v>
          </cell>
          <cell r="FN168">
            <v>1</v>
          </cell>
          <cell r="FP168">
            <v>1009.8529411764706</v>
          </cell>
          <cell r="FQ168">
            <v>1.4809018072841811</v>
          </cell>
          <cell r="FR168">
            <v>1950</v>
          </cell>
          <cell r="FS168">
            <v>161.66428903883548</v>
          </cell>
          <cell r="FT168">
            <v>-190.14705882352939</v>
          </cell>
          <cell r="FU168">
            <v>-308.98897058823525</v>
          </cell>
          <cell r="FV168">
            <v>-109.16610962566847</v>
          </cell>
          <cell r="FW168">
            <v>-177.39492814171126</v>
          </cell>
          <cell r="FX168">
            <v>22.796303399724366</v>
          </cell>
          <cell r="FY168" t="str">
            <v>Running</v>
          </cell>
          <cell r="FZ168">
            <v>1</v>
          </cell>
          <cell r="GA168">
            <v>63</v>
          </cell>
          <cell r="GB168">
            <v>16</v>
          </cell>
          <cell r="GC168">
            <v>7</v>
          </cell>
          <cell r="GD168">
            <v>0</v>
          </cell>
          <cell r="GE168">
            <v>1123.0769230769231</v>
          </cell>
          <cell r="GF168">
            <v>126.92307692307691</v>
          </cell>
          <cell r="GG168">
            <v>76.923076923076906</v>
          </cell>
          <cell r="GH168">
            <v>13.953488372093023</v>
          </cell>
          <cell r="GI168">
            <v>14.534883720930232</v>
          </cell>
          <cell r="GJ168" t="e">
            <v>#VALUE!</v>
          </cell>
          <cell r="GK168">
            <v>0</v>
          </cell>
          <cell r="GL168">
            <v>0</v>
          </cell>
          <cell r="GN168">
            <v>9</v>
          </cell>
          <cell r="GO168">
            <v>63</v>
          </cell>
          <cell r="GP168">
            <v>16</v>
          </cell>
          <cell r="GQ168">
            <v>7</v>
          </cell>
          <cell r="GR168">
            <v>86</v>
          </cell>
          <cell r="GS168">
            <v>95</v>
          </cell>
          <cell r="GT168">
            <v>7</v>
          </cell>
          <cell r="GU168">
            <v>21</v>
          </cell>
          <cell r="GV168">
            <v>7</v>
          </cell>
          <cell r="GW168">
            <v>52</v>
          </cell>
          <cell r="GX168">
            <v>0</v>
          </cell>
          <cell r="GY168">
            <v>3</v>
          </cell>
          <cell r="GZ168">
            <v>1</v>
          </cell>
          <cell r="HA168">
            <v>3</v>
          </cell>
          <cell r="HB168">
            <v>1</v>
          </cell>
          <cell r="HC168">
            <v>2</v>
          </cell>
          <cell r="HD168">
            <v>0</v>
          </cell>
          <cell r="HE168">
            <v>0</v>
          </cell>
          <cell r="HF168">
            <v>3</v>
          </cell>
          <cell r="HG168">
            <v>2300</v>
          </cell>
          <cell r="HH168">
            <v>3737.5</v>
          </cell>
          <cell r="HI168">
            <v>2.0468236582694415</v>
          </cell>
          <cell r="HJ168">
            <v>2415</v>
          </cell>
          <cell r="HK168">
            <v>3</v>
          </cell>
          <cell r="HL168">
            <v>805</v>
          </cell>
          <cell r="HM168">
            <v>2.2775593417795252</v>
          </cell>
          <cell r="HN168">
            <v>2515.6249999999995</v>
          </cell>
          <cell r="HO168">
            <v>3</v>
          </cell>
          <cell r="HP168">
            <v>838.54166666666652</v>
          </cell>
          <cell r="HQ168">
            <v>2.0160691397810084</v>
          </cell>
          <cell r="HR168">
            <v>-3.0754518488433025E-2</v>
          </cell>
          <cell r="HS168">
            <v>1.5025485153144802E-2</v>
          </cell>
          <cell r="HT168" t="str">
            <v>L/SLV</v>
          </cell>
          <cell r="HU168">
            <v>41148</v>
          </cell>
          <cell r="HV168">
            <v>8</v>
          </cell>
          <cell r="HW168">
            <v>2012</v>
          </cell>
          <cell r="HX168">
            <v>41152</v>
          </cell>
          <cell r="HY168">
            <v>8</v>
          </cell>
          <cell r="HZ168">
            <v>2012</v>
          </cell>
          <cell r="IA168">
            <v>0</v>
          </cell>
        </row>
        <row r="169">
          <cell r="A169" t="str">
            <v>ORD-12-292</v>
          </cell>
          <cell r="B169" t="str">
            <v>102</v>
          </cell>
          <cell r="C169" t="str">
            <v>PGCL-362</v>
          </cell>
          <cell r="D169" t="str">
            <v>LEVIS</v>
          </cell>
          <cell r="E169">
            <v>41155</v>
          </cell>
          <cell r="F169">
            <v>2300</v>
          </cell>
          <cell r="G169">
            <v>2415</v>
          </cell>
          <cell r="H169">
            <v>0</v>
          </cell>
          <cell r="I169">
            <v>2415</v>
          </cell>
          <cell r="J169" t="str">
            <v>NEW</v>
          </cell>
          <cell r="K169" t="str">
            <v>ACTIVE</v>
          </cell>
          <cell r="L169">
            <v>41148</v>
          </cell>
          <cell r="M169">
            <v>41151</v>
          </cell>
          <cell r="N169">
            <v>41155</v>
          </cell>
          <cell r="O169">
            <v>41090</v>
          </cell>
          <cell r="P169">
            <v>41151</v>
          </cell>
          <cell r="Q169">
            <v>25</v>
          </cell>
          <cell r="R169">
            <v>1200</v>
          </cell>
          <cell r="S169">
            <v>480</v>
          </cell>
          <cell r="T169" t="str">
            <v>#64309</v>
          </cell>
          <cell r="V169" t="str">
            <v>CURRENT</v>
          </cell>
          <cell r="W169" t="str">
            <v>CONFIRMED</v>
          </cell>
          <cell r="AC169" t="str">
            <v>PGCL</v>
          </cell>
          <cell r="AD169">
            <v>715</v>
          </cell>
          <cell r="AI169" t="str">
            <v>ORD-12-292</v>
          </cell>
          <cell r="AJ169" t="str">
            <v>PGCL</v>
          </cell>
          <cell r="AK169">
            <v>8</v>
          </cell>
          <cell r="AL169">
            <v>2012</v>
          </cell>
          <cell r="AM169">
            <v>9</v>
          </cell>
          <cell r="AN169">
            <v>2012</v>
          </cell>
          <cell r="AO169" t="str">
            <v>10241151</v>
          </cell>
          <cell r="AP169">
            <v>0.5</v>
          </cell>
          <cell r="AQ169" t="str">
            <v>8ORD-12-292</v>
          </cell>
          <cell r="AR169">
            <v>575</v>
          </cell>
          <cell r="AS169" t="str">
            <v>CONFIRMED</v>
          </cell>
          <cell r="AT169" t="str">
            <v>LEVIS</v>
          </cell>
          <cell r="AU169" t="str">
            <v>SHIRT-L/SLV</v>
          </cell>
          <cell r="AV169" t="str">
            <v>2 PKT WITH FLAP</v>
          </cell>
          <cell r="AW169" t="str">
            <v>64309-MENS LONG SLV SHIRT</v>
          </cell>
          <cell r="AX169" t="str">
            <v>HOLIDAY</v>
          </cell>
          <cell r="AY169" t="str">
            <v>PGCL-362</v>
          </cell>
          <cell r="AZ169">
            <v>41155</v>
          </cell>
          <cell r="BA169">
            <v>0</v>
          </cell>
          <cell r="BB169">
            <v>0</v>
          </cell>
          <cell r="BC169" t="e">
            <v>#REF!</v>
          </cell>
          <cell r="BD169" t="e">
            <v>#REF!</v>
          </cell>
          <cell r="BE169" t="e">
            <v>#REF!</v>
          </cell>
          <cell r="BF169">
            <v>35</v>
          </cell>
          <cell r="BG169">
            <v>0</v>
          </cell>
          <cell r="BH169">
            <v>9.9</v>
          </cell>
          <cell r="BI169">
            <v>1.625</v>
          </cell>
          <cell r="BJ169">
            <v>0</v>
          </cell>
          <cell r="BK169">
            <v>0</v>
          </cell>
          <cell r="BL169">
            <v>0</v>
          </cell>
          <cell r="BM169">
            <v>41138</v>
          </cell>
          <cell r="BN169">
            <v>3</v>
          </cell>
          <cell r="BO169">
            <v>775</v>
          </cell>
          <cell r="BP169">
            <v>-775</v>
          </cell>
          <cell r="BQ169" t="str">
            <v>10241151</v>
          </cell>
          <cell r="BR169">
            <v>2</v>
          </cell>
          <cell r="BT169" t="str">
            <v>B</v>
          </cell>
          <cell r="BU169">
            <v>715</v>
          </cell>
          <cell r="BV169" t="str">
            <v>WASH</v>
          </cell>
          <cell r="BW169" t="str">
            <v>SNAP</v>
          </cell>
          <cell r="BX169" t="str">
            <v>N/A</v>
          </cell>
          <cell r="BY169" t="str">
            <v>TWILL</v>
          </cell>
          <cell r="BZ169">
            <v>41143</v>
          </cell>
          <cell r="CA169">
            <v>4</v>
          </cell>
          <cell r="CB169" t="str">
            <v>IH</v>
          </cell>
          <cell r="CC169" t="str">
            <v>SHIRT-L/SLV</v>
          </cell>
          <cell r="CD169">
            <v>41149</v>
          </cell>
          <cell r="CE169" t="str">
            <v>B-6</v>
          </cell>
          <cell r="CF169">
            <v>33.229999999999997</v>
          </cell>
          <cell r="CG169">
            <v>0.75</v>
          </cell>
          <cell r="CH169">
            <v>63</v>
          </cell>
          <cell r="CI169">
            <v>16</v>
          </cell>
          <cell r="CJ169">
            <v>7</v>
          </cell>
          <cell r="CK169">
            <v>86</v>
          </cell>
          <cell r="CL169">
            <v>9</v>
          </cell>
          <cell r="CM169">
            <v>95</v>
          </cell>
          <cell r="CN169">
            <v>7</v>
          </cell>
          <cell r="CO169">
            <v>21</v>
          </cell>
          <cell r="CP169">
            <v>7</v>
          </cell>
          <cell r="CQ169">
            <v>0</v>
          </cell>
          <cell r="CR169">
            <v>0</v>
          </cell>
          <cell r="CS169">
            <v>1560</v>
          </cell>
          <cell r="CT169">
            <v>1170</v>
          </cell>
          <cell r="CU169" t="e">
            <v>#N/A</v>
          </cell>
          <cell r="CV169">
            <v>1200</v>
          </cell>
          <cell r="CW169">
            <v>13.604651162790697</v>
          </cell>
          <cell r="CX169">
            <v>52</v>
          </cell>
          <cell r="CY169">
            <v>0</v>
          </cell>
          <cell r="CZ169">
            <v>3</v>
          </cell>
          <cell r="DA169">
            <v>1</v>
          </cell>
          <cell r="DB169">
            <v>3</v>
          </cell>
          <cell r="DC169">
            <v>1</v>
          </cell>
          <cell r="DD169">
            <v>2</v>
          </cell>
          <cell r="DE169">
            <v>0</v>
          </cell>
          <cell r="DF169">
            <v>0</v>
          </cell>
          <cell r="DG169">
            <v>3</v>
          </cell>
          <cell r="DH169" t="str">
            <v>OK</v>
          </cell>
          <cell r="DI169" t="str">
            <v>OK</v>
          </cell>
          <cell r="DJ169" t="str">
            <v>OK</v>
          </cell>
          <cell r="DK169" t="str">
            <v>OK</v>
          </cell>
          <cell r="DL169" t="str">
            <v>OK</v>
          </cell>
          <cell r="DM169" t="str">
            <v>Next 45 days</v>
          </cell>
          <cell r="DN169" t="str">
            <v>2 PKT WITH FLAP</v>
          </cell>
          <cell r="DO169">
            <v>1200</v>
          </cell>
          <cell r="DP169">
            <v>2415</v>
          </cell>
          <cell r="DQ169">
            <v>4</v>
          </cell>
          <cell r="DR169">
            <v>603.75</v>
          </cell>
          <cell r="DS169">
            <v>3</v>
          </cell>
          <cell r="DT169">
            <v>40.625</v>
          </cell>
          <cell r="DU169">
            <v>3924.375</v>
          </cell>
          <cell r="DV169">
            <v>981.09375</v>
          </cell>
          <cell r="DW169">
            <v>1</v>
          </cell>
          <cell r="DX169" t="str">
            <v>B</v>
          </cell>
          <cell r="DY169">
            <v>0.125</v>
          </cell>
          <cell r="DZ169">
            <v>1170</v>
          </cell>
          <cell r="EA169">
            <v>1200</v>
          </cell>
          <cell r="EB169">
            <v>86</v>
          </cell>
          <cell r="EC169" t="str">
            <v>RED TABS</v>
          </cell>
          <cell r="ED169">
            <v>38610</v>
          </cell>
          <cell r="EE169">
            <v>941.70731707317077</v>
          </cell>
          <cell r="EF169">
            <v>837.43902439024396</v>
          </cell>
          <cell r="EG169">
            <v>8</v>
          </cell>
          <cell r="EH169">
            <v>33828</v>
          </cell>
          <cell r="EI169">
            <v>44</v>
          </cell>
          <cell r="EJ169">
            <v>768.81818181818187</v>
          </cell>
          <cell r="EK169">
            <v>1325</v>
          </cell>
          <cell r="EL169">
            <v>-556.18181818181813</v>
          </cell>
          <cell r="EM169">
            <v>50178.004999999997</v>
          </cell>
          <cell r="EN169">
            <v>1.4833275688778527</v>
          </cell>
          <cell r="EO169">
            <v>41155</v>
          </cell>
          <cell r="EP169">
            <v>4</v>
          </cell>
          <cell r="EQ169">
            <v>2415</v>
          </cell>
          <cell r="ER169">
            <v>41143</v>
          </cell>
          <cell r="ES169">
            <v>41141</v>
          </cell>
          <cell r="ET169" t="str">
            <v>Next 30 Days</v>
          </cell>
          <cell r="EU169">
            <v>0</v>
          </cell>
          <cell r="EV169">
            <v>0</v>
          </cell>
          <cell r="EW169">
            <v>1458.3333333333333</v>
          </cell>
          <cell r="EX169">
            <v>208.33333333333334</v>
          </cell>
          <cell r="EY169">
            <v>1666.6666666666665</v>
          </cell>
          <cell r="EZ169">
            <v>1.4851219512195115</v>
          </cell>
          <cell r="FA169">
            <v>1243.6990779298033</v>
          </cell>
          <cell r="FB169">
            <v>1200</v>
          </cell>
          <cell r="FC169">
            <v>1250</v>
          </cell>
          <cell r="FD169">
            <v>1777.0821687410173</v>
          </cell>
          <cell r="FE169">
            <v>1851.1272591052264</v>
          </cell>
          <cell r="FF169">
            <v>26.041666666666664</v>
          </cell>
          <cell r="FG169">
            <v>42.317708333333329</v>
          </cell>
          <cell r="FI169">
            <v>0.5</v>
          </cell>
          <cell r="FJ169">
            <v>34</v>
          </cell>
          <cell r="FK169">
            <v>1140.8338903743315</v>
          </cell>
          <cell r="FL169">
            <v>1.4809018072841811</v>
          </cell>
          <cell r="FM169">
            <v>1689.4629700663909</v>
          </cell>
          <cell r="FN169">
            <v>0.5</v>
          </cell>
          <cell r="FP169">
            <v>1009.8529411764706</v>
          </cell>
          <cell r="FQ169">
            <v>1.4809018072841811</v>
          </cell>
          <cell r="FR169">
            <v>1950</v>
          </cell>
          <cell r="FS169">
            <v>161.66428903883548</v>
          </cell>
          <cell r="FT169">
            <v>-190.14705882352939</v>
          </cell>
          <cell r="FU169">
            <v>-308.98897058823525</v>
          </cell>
          <cell r="FV169">
            <v>-109.16610962566847</v>
          </cell>
          <cell r="FW169">
            <v>-177.39492814171126</v>
          </cell>
          <cell r="FX169">
            <v>22.796303399724366</v>
          </cell>
          <cell r="FY169" t="str">
            <v>Running</v>
          </cell>
          <cell r="FZ169">
            <v>0.5</v>
          </cell>
          <cell r="GA169">
            <v>63</v>
          </cell>
          <cell r="GB169">
            <v>16</v>
          </cell>
          <cell r="GC169">
            <v>7</v>
          </cell>
          <cell r="GD169">
            <v>0</v>
          </cell>
          <cell r="GE169">
            <v>1123.0769230769231</v>
          </cell>
          <cell r="GF169">
            <v>126.92307692307691</v>
          </cell>
          <cell r="GG169">
            <v>76.923076923076906</v>
          </cell>
          <cell r="GH169">
            <v>13.953488372093023</v>
          </cell>
          <cell r="GI169">
            <v>14.534883720930232</v>
          </cell>
          <cell r="GJ169" t="e">
            <v>#VALUE!</v>
          </cell>
          <cell r="GK169">
            <v>0</v>
          </cell>
          <cell r="GL169">
            <v>0</v>
          </cell>
          <cell r="GN169">
            <v>9</v>
          </cell>
          <cell r="GO169">
            <v>63</v>
          </cell>
          <cell r="GP169">
            <v>16</v>
          </cell>
          <cell r="GQ169">
            <v>7</v>
          </cell>
          <cell r="GR169">
            <v>86</v>
          </cell>
          <cell r="GS169">
            <v>95</v>
          </cell>
          <cell r="GT169">
            <v>7</v>
          </cell>
          <cell r="GU169">
            <v>21</v>
          </cell>
          <cell r="GV169">
            <v>7</v>
          </cell>
          <cell r="GW169">
            <v>52</v>
          </cell>
          <cell r="GX169">
            <v>0</v>
          </cell>
          <cell r="GY169">
            <v>3</v>
          </cell>
          <cell r="GZ169">
            <v>1</v>
          </cell>
          <cell r="HA169">
            <v>3</v>
          </cell>
          <cell r="HB169">
            <v>1</v>
          </cell>
          <cell r="HC169">
            <v>2</v>
          </cell>
          <cell r="HD169">
            <v>0</v>
          </cell>
          <cell r="HE169">
            <v>0</v>
          </cell>
          <cell r="HF169">
            <v>3</v>
          </cell>
          <cell r="HG169">
            <v>2300</v>
          </cell>
          <cell r="HH169">
            <v>3737.5</v>
          </cell>
          <cell r="HI169">
            <v>2.0468236582694415</v>
          </cell>
          <cell r="HJ169">
            <v>2415</v>
          </cell>
          <cell r="HK169">
            <v>3</v>
          </cell>
          <cell r="HL169">
            <v>805</v>
          </cell>
          <cell r="HM169">
            <v>2.2775593417795252</v>
          </cell>
          <cell r="HN169">
            <v>2515.6249999999995</v>
          </cell>
          <cell r="HO169">
            <v>3</v>
          </cell>
          <cell r="HP169">
            <v>838.54166666666652</v>
          </cell>
          <cell r="HQ169">
            <v>2.0160691397810084</v>
          </cell>
          <cell r="HR169">
            <v>-3.0754518488433025E-2</v>
          </cell>
          <cell r="HS169">
            <v>1.5025485153144802E-2</v>
          </cell>
          <cell r="HT169" t="str">
            <v>L/SLV</v>
          </cell>
          <cell r="HU169">
            <v>41149</v>
          </cell>
          <cell r="HV169">
            <v>8</v>
          </cell>
          <cell r="HW169">
            <v>2012</v>
          </cell>
          <cell r="HX169">
            <v>41153</v>
          </cell>
          <cell r="HY169">
            <v>9</v>
          </cell>
          <cell r="HZ169">
            <v>2012</v>
          </cell>
          <cell r="IA169">
            <v>0</v>
          </cell>
        </row>
        <row r="170">
          <cell r="A170" t="str">
            <v>ORD-12-328</v>
          </cell>
          <cell r="B170" t="str">
            <v>102</v>
          </cell>
          <cell r="C170" t="str">
            <v>PGCL-398</v>
          </cell>
          <cell r="D170" t="str">
            <v>LEVIS</v>
          </cell>
          <cell r="E170">
            <v>41166</v>
          </cell>
          <cell r="F170">
            <v>9507</v>
          </cell>
          <cell r="G170">
            <v>9982</v>
          </cell>
          <cell r="H170">
            <v>0</v>
          </cell>
          <cell r="I170">
            <v>9982</v>
          </cell>
          <cell r="J170" t="str">
            <v>NEW</v>
          </cell>
          <cell r="K170" t="str">
            <v>ACTIVE</v>
          </cell>
          <cell r="L170">
            <v>41151</v>
          </cell>
          <cell r="M170">
            <v>41163</v>
          </cell>
          <cell r="N170">
            <v>41166</v>
          </cell>
          <cell r="O170">
            <v>41082</v>
          </cell>
          <cell r="P170">
            <v>41151</v>
          </cell>
          <cell r="Q170">
            <v>293</v>
          </cell>
          <cell r="R170">
            <v>1100</v>
          </cell>
          <cell r="S170">
            <v>480</v>
          </cell>
          <cell r="T170" t="str">
            <v>#64309</v>
          </cell>
          <cell r="V170" t="str">
            <v>CURRENT</v>
          </cell>
          <cell r="W170" t="str">
            <v>CONFIRMED</v>
          </cell>
          <cell r="AC170" t="str">
            <v>PGCL</v>
          </cell>
          <cell r="AD170">
            <v>715.5</v>
          </cell>
          <cell r="AI170" t="str">
            <v>ORD-12-328</v>
          </cell>
          <cell r="AJ170" t="str">
            <v>PGCL</v>
          </cell>
          <cell r="AK170">
            <v>8</v>
          </cell>
          <cell r="AL170">
            <v>2012</v>
          </cell>
          <cell r="AM170">
            <v>9</v>
          </cell>
          <cell r="AN170">
            <v>2012</v>
          </cell>
          <cell r="AO170" t="str">
            <v>10241151</v>
          </cell>
          <cell r="AP170">
            <v>0.5</v>
          </cell>
          <cell r="AQ170" t="str">
            <v>8ORD-12-328</v>
          </cell>
          <cell r="AR170">
            <v>864.27272727272725</v>
          </cell>
          <cell r="AS170" t="str">
            <v>CONFIRMED</v>
          </cell>
          <cell r="AT170" t="str">
            <v>LEVIS</v>
          </cell>
          <cell r="AU170" t="str">
            <v>SHIRT-L/SLV</v>
          </cell>
          <cell r="AV170" t="str">
            <v>2 PKT WITH FLAP</v>
          </cell>
          <cell r="AW170" t="str">
            <v>64309-MENS LONG SLV SHIRT</v>
          </cell>
          <cell r="AX170" t="str">
            <v>HOLIDAY</v>
          </cell>
          <cell r="AY170" t="str">
            <v>PGCL-398</v>
          </cell>
          <cell r="AZ170">
            <v>41166</v>
          </cell>
          <cell r="BA170">
            <v>0</v>
          </cell>
          <cell r="BB170">
            <v>0</v>
          </cell>
          <cell r="BC170" t="e">
            <v>#REF!</v>
          </cell>
          <cell r="BD170" t="e">
            <v>#REF!</v>
          </cell>
          <cell r="BE170" t="e">
            <v>#REF!</v>
          </cell>
          <cell r="BF170">
            <v>35</v>
          </cell>
          <cell r="BG170">
            <v>0</v>
          </cell>
          <cell r="BH170">
            <v>9.83</v>
          </cell>
          <cell r="BI170">
            <v>1.47</v>
          </cell>
          <cell r="BJ170">
            <v>0</v>
          </cell>
          <cell r="BK170">
            <v>0</v>
          </cell>
          <cell r="BL170">
            <v>0</v>
          </cell>
          <cell r="BM170">
            <v>41141</v>
          </cell>
          <cell r="BN170">
            <v>12</v>
          </cell>
          <cell r="BO170">
            <v>775</v>
          </cell>
          <cell r="BP170">
            <v>-775</v>
          </cell>
          <cell r="BQ170" t="str">
            <v>10241151</v>
          </cell>
          <cell r="BR170">
            <v>2</v>
          </cell>
          <cell r="BT170" t="str">
            <v>B</v>
          </cell>
          <cell r="BU170">
            <v>715.5</v>
          </cell>
          <cell r="BV170" t="str">
            <v>WASH</v>
          </cell>
          <cell r="BW170" t="str">
            <v>SNAP</v>
          </cell>
          <cell r="BX170" t="str">
            <v>N/A</v>
          </cell>
          <cell r="BY170" t="str">
            <v>TWILL</v>
          </cell>
          <cell r="BZ170">
            <v>41146</v>
          </cell>
          <cell r="CA170">
            <v>3</v>
          </cell>
          <cell r="CB170" t="str">
            <v>IH</v>
          </cell>
          <cell r="CC170" t="str">
            <v>SHIRT-L/SLV</v>
          </cell>
          <cell r="CD170">
            <v>41149</v>
          </cell>
          <cell r="CE170" t="str">
            <v>B-6</v>
          </cell>
          <cell r="CF170">
            <v>33.229999999999997</v>
          </cell>
          <cell r="CG170">
            <v>0.75</v>
          </cell>
          <cell r="CH170">
            <v>63</v>
          </cell>
          <cell r="CI170">
            <v>16</v>
          </cell>
          <cell r="CJ170">
            <v>7</v>
          </cell>
          <cell r="CK170">
            <v>86</v>
          </cell>
          <cell r="CL170">
            <v>9</v>
          </cell>
          <cell r="CM170">
            <v>95</v>
          </cell>
          <cell r="CN170">
            <v>7</v>
          </cell>
          <cell r="CO170">
            <v>21</v>
          </cell>
          <cell r="CP170">
            <v>7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 t="str">
            <v>OK</v>
          </cell>
          <cell r="DI170" t="str">
            <v>OK</v>
          </cell>
          <cell r="DJ170">
            <v>41136</v>
          </cell>
          <cell r="DK170">
            <v>41132</v>
          </cell>
          <cell r="DL170">
            <v>41132</v>
          </cell>
          <cell r="DM170" t="str">
            <v>Next 45 days</v>
          </cell>
          <cell r="DN170" t="str">
            <v>2 PKT WITH FLAP</v>
          </cell>
          <cell r="DO170">
            <v>1100</v>
          </cell>
          <cell r="DP170">
            <v>9982</v>
          </cell>
          <cell r="DQ170">
            <v>11</v>
          </cell>
          <cell r="DR170">
            <v>907.4545454545455</v>
          </cell>
          <cell r="DS170">
            <v>10</v>
          </cell>
          <cell r="DT170">
            <v>430.71</v>
          </cell>
          <cell r="DU170">
            <v>14673.539999999999</v>
          </cell>
          <cell r="DV170">
            <v>1333.9581818181819</v>
          </cell>
          <cell r="DW170">
            <v>1</v>
          </cell>
          <cell r="DX170" t="str">
            <v>B</v>
          </cell>
          <cell r="DY170">
            <v>0.125</v>
          </cell>
          <cell r="DZ170">
            <v>1170</v>
          </cell>
          <cell r="EA170">
            <v>1200</v>
          </cell>
          <cell r="EB170">
            <v>86</v>
          </cell>
          <cell r="EC170" t="str">
            <v>RED TABS</v>
          </cell>
          <cell r="ED170">
            <v>38610</v>
          </cell>
          <cell r="EE170">
            <v>941.70731707317077</v>
          </cell>
          <cell r="EF170">
            <v>837.43902439024396</v>
          </cell>
          <cell r="EG170">
            <v>8</v>
          </cell>
          <cell r="EH170">
            <v>33828</v>
          </cell>
          <cell r="EI170">
            <v>44</v>
          </cell>
          <cell r="EJ170">
            <v>768.81818181818187</v>
          </cell>
          <cell r="EK170">
            <v>1325</v>
          </cell>
          <cell r="EL170">
            <v>-556.18181818181813</v>
          </cell>
          <cell r="EM170">
            <v>50178.004999999997</v>
          </cell>
          <cell r="EN170">
            <v>1.4833275688778527</v>
          </cell>
          <cell r="EO170">
            <v>41166</v>
          </cell>
          <cell r="EP170">
            <v>3</v>
          </cell>
          <cell r="EQ170">
            <v>9982</v>
          </cell>
          <cell r="ER170">
            <v>41146</v>
          </cell>
          <cell r="ES170">
            <v>41144</v>
          </cell>
          <cell r="ET170" t="str">
            <v>Next 30 Days</v>
          </cell>
          <cell r="EU170">
            <v>0</v>
          </cell>
          <cell r="EV170">
            <v>0</v>
          </cell>
          <cell r="EW170">
            <v>1458.3333333333333</v>
          </cell>
          <cell r="EX170">
            <v>208.33333333333334</v>
          </cell>
          <cell r="EY170">
            <v>1666.6666666666665</v>
          </cell>
          <cell r="EZ170">
            <v>1.4851219512195115</v>
          </cell>
          <cell r="FA170">
            <v>1243.6990779298033</v>
          </cell>
          <cell r="FB170">
            <v>1100</v>
          </cell>
          <cell r="FC170">
            <v>1250</v>
          </cell>
          <cell r="FD170">
            <v>1628.9919880125992</v>
          </cell>
          <cell r="FE170">
            <v>1851.1272591052264</v>
          </cell>
          <cell r="FF170">
            <v>332.95454545454544</v>
          </cell>
          <cell r="FG170">
            <v>489.44318181818181</v>
          </cell>
          <cell r="FI170">
            <v>0.5</v>
          </cell>
          <cell r="FJ170">
            <v>34</v>
          </cell>
          <cell r="FK170">
            <v>1140.8338903743315</v>
          </cell>
          <cell r="FL170">
            <v>1.4809018072841811</v>
          </cell>
          <cell r="FM170">
            <v>1689.4629700663909</v>
          </cell>
          <cell r="FN170">
            <v>0.5</v>
          </cell>
          <cell r="FP170">
            <v>1009.8529411764706</v>
          </cell>
          <cell r="FQ170">
            <v>1.4809018072841811</v>
          </cell>
          <cell r="FR170">
            <v>1617</v>
          </cell>
          <cell r="FS170">
            <v>161.66428903883548</v>
          </cell>
          <cell r="FT170">
            <v>-90.147058823529392</v>
          </cell>
          <cell r="FU170">
            <v>-132.51617647058819</v>
          </cell>
          <cell r="FV170">
            <v>-109.16610962566847</v>
          </cell>
          <cell r="FW170">
            <v>-160.47418114973266</v>
          </cell>
          <cell r="FX170">
            <v>22.796303399724366</v>
          </cell>
          <cell r="FY170" t="str">
            <v>Running</v>
          </cell>
          <cell r="FZ170">
            <v>0.5</v>
          </cell>
          <cell r="GA170">
            <v>63</v>
          </cell>
          <cell r="GB170">
            <v>16</v>
          </cell>
          <cell r="GC170">
            <v>7</v>
          </cell>
          <cell r="GD170">
            <v>0</v>
          </cell>
          <cell r="GE170">
            <v>1241.4965986394559</v>
          </cell>
          <cell r="GF170">
            <v>8.5034013605441032</v>
          </cell>
          <cell r="GG170">
            <v>-141.4965986394559</v>
          </cell>
          <cell r="GH170">
            <v>12.790697674418604</v>
          </cell>
          <cell r="GI170">
            <v>14.534883720930232</v>
          </cell>
          <cell r="GJ170" t="e">
            <v>#VALUE!</v>
          </cell>
          <cell r="GK170">
            <v>0</v>
          </cell>
          <cell r="GL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30401</v>
          </cell>
          <cell r="HH170">
            <v>44689.47</v>
          </cell>
          <cell r="HI170">
            <v>24.473970427163199</v>
          </cell>
          <cell r="HJ170">
            <v>31920</v>
          </cell>
          <cell r="HK170">
            <v>29.999999999999996</v>
          </cell>
          <cell r="HL170">
            <v>1064.0000000000002</v>
          </cell>
          <cell r="HM170">
            <v>30.104383282364932</v>
          </cell>
          <cell r="HN170">
            <v>36272.727272727265</v>
          </cell>
          <cell r="HO170">
            <v>29.999999999999996</v>
          </cell>
          <cell r="HP170">
            <v>1209.090909090909</v>
          </cell>
          <cell r="HQ170">
            <v>26.648051268905409</v>
          </cell>
          <cell r="HR170">
            <v>2.1740808417422102</v>
          </cell>
          <cell r="HS170">
            <v>-8.8832371854516867E-2</v>
          </cell>
          <cell r="HT170" t="str">
            <v>L/SLV</v>
          </cell>
          <cell r="HU170">
            <v>41149</v>
          </cell>
          <cell r="HV170">
            <v>8</v>
          </cell>
          <cell r="HW170">
            <v>2012</v>
          </cell>
          <cell r="HX170">
            <v>41153</v>
          </cell>
          <cell r="HY170">
            <v>9</v>
          </cell>
          <cell r="HZ170">
            <v>2012</v>
          </cell>
          <cell r="IA170">
            <v>0</v>
          </cell>
        </row>
        <row r="171">
          <cell r="A171" t="str">
            <v>ORD-12-328</v>
          </cell>
          <cell r="B171" t="str">
            <v>102</v>
          </cell>
          <cell r="C171" t="str">
            <v>PGCL-398</v>
          </cell>
          <cell r="D171" t="str">
            <v>LEVIS</v>
          </cell>
          <cell r="E171">
            <v>41166</v>
          </cell>
          <cell r="F171">
            <v>9507</v>
          </cell>
          <cell r="G171">
            <v>9982</v>
          </cell>
          <cell r="H171">
            <v>0</v>
          </cell>
          <cell r="I171">
            <v>9982</v>
          </cell>
          <cell r="J171" t="str">
            <v>NEW</v>
          </cell>
          <cell r="K171" t="str">
            <v>ACTIVE</v>
          </cell>
          <cell r="L171">
            <v>41151</v>
          </cell>
          <cell r="M171">
            <v>41163</v>
          </cell>
          <cell r="N171">
            <v>41166</v>
          </cell>
          <cell r="O171">
            <v>41082</v>
          </cell>
          <cell r="P171">
            <v>41153</v>
          </cell>
          <cell r="Q171">
            <v>600</v>
          </cell>
          <cell r="R171">
            <v>1100</v>
          </cell>
          <cell r="S171">
            <v>480</v>
          </cell>
          <cell r="T171" t="str">
            <v>#64309</v>
          </cell>
          <cell r="V171" t="str">
            <v>CURRENT</v>
          </cell>
          <cell r="W171" t="str">
            <v>CONFIRMED</v>
          </cell>
          <cell r="AC171" t="str">
            <v>PGCL</v>
          </cell>
          <cell r="AD171">
            <v>715.5</v>
          </cell>
          <cell r="AI171" t="str">
            <v>ORD-12-328</v>
          </cell>
          <cell r="AJ171" t="str">
            <v>PGCL</v>
          </cell>
          <cell r="AK171">
            <v>9</v>
          </cell>
          <cell r="AL171">
            <v>2012</v>
          </cell>
          <cell r="AM171">
            <v>9</v>
          </cell>
          <cell r="AN171">
            <v>2012</v>
          </cell>
          <cell r="AO171" t="str">
            <v>10241153</v>
          </cell>
          <cell r="AP171">
            <v>1</v>
          </cell>
          <cell r="AQ171" t="str">
            <v>9ORD-12-328</v>
          </cell>
          <cell r="AR171">
            <v>864.27272727272725</v>
          </cell>
          <cell r="AS171" t="str">
            <v>CONFIRMED</v>
          </cell>
          <cell r="AT171" t="str">
            <v>LEVIS</v>
          </cell>
          <cell r="AU171" t="str">
            <v>SHIRT-L/SLV</v>
          </cell>
          <cell r="AV171" t="str">
            <v>2 PKT WITH FLAP</v>
          </cell>
          <cell r="AW171" t="str">
            <v>64309-MENS LONG SLV SHIRT</v>
          </cell>
          <cell r="AX171" t="str">
            <v>HOLIDAY</v>
          </cell>
          <cell r="AY171" t="str">
            <v>PGCL-398</v>
          </cell>
          <cell r="AZ171">
            <v>41166</v>
          </cell>
          <cell r="BA171">
            <v>0</v>
          </cell>
          <cell r="BB171">
            <v>0</v>
          </cell>
          <cell r="BC171" t="e">
            <v>#REF!</v>
          </cell>
          <cell r="BD171" t="e">
            <v>#REF!</v>
          </cell>
          <cell r="BE171" t="e">
            <v>#REF!</v>
          </cell>
          <cell r="BF171">
            <v>35</v>
          </cell>
          <cell r="BG171">
            <v>0</v>
          </cell>
          <cell r="BH171">
            <v>9.83</v>
          </cell>
          <cell r="BI171">
            <v>1.47</v>
          </cell>
          <cell r="BJ171">
            <v>0</v>
          </cell>
          <cell r="BK171">
            <v>0</v>
          </cell>
          <cell r="BL171">
            <v>0</v>
          </cell>
          <cell r="BM171">
            <v>41141</v>
          </cell>
          <cell r="BN171">
            <v>12</v>
          </cell>
          <cell r="BO171">
            <v>1550</v>
          </cell>
          <cell r="BP171">
            <v>-1550</v>
          </cell>
          <cell r="BQ171" t="str">
            <v>10241153</v>
          </cell>
          <cell r="BR171">
            <v>1</v>
          </cell>
          <cell r="BT171" t="str">
            <v>B</v>
          </cell>
          <cell r="BU171">
            <v>715.5</v>
          </cell>
          <cell r="BV171" t="str">
            <v>WASH</v>
          </cell>
          <cell r="BW171" t="str">
            <v>SNAP</v>
          </cell>
          <cell r="BX171" t="str">
            <v>N/A</v>
          </cell>
          <cell r="BY171" t="str">
            <v>TWILL</v>
          </cell>
          <cell r="BZ171">
            <v>41146</v>
          </cell>
          <cell r="CA171">
            <v>3</v>
          </cell>
          <cell r="CB171" t="str">
            <v>IH</v>
          </cell>
          <cell r="CC171" t="str">
            <v>SHIRT-L/SLV</v>
          </cell>
          <cell r="CD171">
            <v>41151</v>
          </cell>
          <cell r="CE171" t="str">
            <v>B-6</v>
          </cell>
          <cell r="CF171">
            <v>33.229999999999997</v>
          </cell>
          <cell r="CG171">
            <v>0.75</v>
          </cell>
          <cell r="CH171">
            <v>63</v>
          </cell>
          <cell r="CI171">
            <v>16</v>
          </cell>
          <cell r="CJ171">
            <v>7</v>
          </cell>
          <cell r="CK171">
            <v>86</v>
          </cell>
          <cell r="CL171">
            <v>9</v>
          </cell>
          <cell r="CM171">
            <v>95</v>
          </cell>
          <cell r="CN171">
            <v>7</v>
          </cell>
          <cell r="CO171">
            <v>21</v>
          </cell>
          <cell r="CP171">
            <v>7</v>
          </cell>
          <cell r="CQ171">
            <v>0</v>
          </cell>
          <cell r="CR171">
            <v>0</v>
          </cell>
          <cell r="CS171">
            <v>1560</v>
          </cell>
          <cell r="CT171">
            <v>1170</v>
          </cell>
          <cell r="CU171" t="e">
            <v>#N/A</v>
          </cell>
          <cell r="CV171">
            <v>1200</v>
          </cell>
          <cell r="CW171">
            <v>13.604651162790697</v>
          </cell>
          <cell r="CX171">
            <v>52</v>
          </cell>
          <cell r="CY171">
            <v>0</v>
          </cell>
          <cell r="CZ171">
            <v>3</v>
          </cell>
          <cell r="DA171">
            <v>1</v>
          </cell>
          <cell r="DB171">
            <v>3</v>
          </cell>
          <cell r="DC171">
            <v>1</v>
          </cell>
          <cell r="DD171">
            <v>2</v>
          </cell>
          <cell r="DE171">
            <v>0</v>
          </cell>
          <cell r="DF171">
            <v>0</v>
          </cell>
          <cell r="DG171">
            <v>3</v>
          </cell>
          <cell r="DH171" t="str">
            <v>OK</v>
          </cell>
          <cell r="DI171" t="str">
            <v>OK</v>
          </cell>
          <cell r="DJ171">
            <v>41136</v>
          </cell>
          <cell r="DK171">
            <v>41132</v>
          </cell>
          <cell r="DL171">
            <v>41132</v>
          </cell>
          <cell r="DM171" t="str">
            <v>Next 45 days</v>
          </cell>
          <cell r="DN171" t="str">
            <v>2 PKT WITH FLAP</v>
          </cell>
          <cell r="DO171">
            <v>1100</v>
          </cell>
          <cell r="DP171">
            <v>9982</v>
          </cell>
          <cell r="DQ171">
            <v>11</v>
          </cell>
          <cell r="DR171">
            <v>907.4545454545455</v>
          </cell>
          <cell r="DS171">
            <v>10</v>
          </cell>
          <cell r="DT171">
            <v>882</v>
          </cell>
          <cell r="DU171">
            <v>14673.539999999999</v>
          </cell>
          <cell r="DV171">
            <v>1333.9581818181819</v>
          </cell>
          <cell r="DW171">
            <v>1</v>
          </cell>
          <cell r="DX171" t="str">
            <v>B</v>
          </cell>
          <cell r="DY171">
            <v>0.125</v>
          </cell>
          <cell r="DZ171">
            <v>1170</v>
          </cell>
          <cell r="EA171">
            <v>1200</v>
          </cell>
          <cell r="EB171">
            <v>86</v>
          </cell>
          <cell r="EC171" t="str">
            <v>RED TABS</v>
          </cell>
          <cell r="ED171">
            <v>38610</v>
          </cell>
          <cell r="EE171">
            <v>941.70731707317077</v>
          </cell>
          <cell r="EF171">
            <v>837.43902439024396</v>
          </cell>
          <cell r="EG171">
            <v>9</v>
          </cell>
          <cell r="EH171">
            <v>94772</v>
          </cell>
          <cell r="EI171">
            <v>106</v>
          </cell>
          <cell r="EJ171">
            <v>894.07547169811323</v>
          </cell>
          <cell r="EK171">
            <v>1325</v>
          </cell>
          <cell r="EL171">
            <v>-430.92452830188677</v>
          </cell>
          <cell r="EM171">
            <v>136449.20166666666</v>
          </cell>
          <cell r="EN171">
            <v>1.4397628167250522</v>
          </cell>
          <cell r="EO171">
            <v>41166</v>
          </cell>
          <cell r="EP171">
            <v>3</v>
          </cell>
          <cell r="EQ171">
            <v>9982</v>
          </cell>
          <cell r="ER171">
            <v>41146</v>
          </cell>
          <cell r="ES171">
            <v>41144</v>
          </cell>
          <cell r="ET171" t="str">
            <v>Next 30 Days</v>
          </cell>
          <cell r="EU171">
            <v>0</v>
          </cell>
          <cell r="EV171">
            <v>0</v>
          </cell>
          <cell r="EW171">
            <v>1458.3333333333333</v>
          </cell>
          <cell r="EX171">
            <v>208.33333333333334</v>
          </cell>
          <cell r="EY171">
            <v>1666.6666666666665</v>
          </cell>
          <cell r="EZ171">
            <v>1.4851219512195115</v>
          </cell>
          <cell r="FA171">
            <v>1243.6990779298033</v>
          </cell>
          <cell r="FB171">
            <v>1100</v>
          </cell>
          <cell r="FC171">
            <v>1250</v>
          </cell>
          <cell r="FD171">
            <v>1628.9919880125992</v>
          </cell>
          <cell r="FE171">
            <v>1851.1272591052264</v>
          </cell>
          <cell r="FF171">
            <v>681.81818181818176</v>
          </cell>
          <cell r="FG171">
            <v>1002.2727272727271</v>
          </cell>
          <cell r="FI171">
            <v>1</v>
          </cell>
          <cell r="FJ171">
            <v>34</v>
          </cell>
          <cell r="FK171">
            <v>1140.8338903743315</v>
          </cell>
          <cell r="FL171">
            <v>1.4809018072841811</v>
          </cell>
          <cell r="FM171">
            <v>1689.4629700663909</v>
          </cell>
          <cell r="FN171">
            <v>1</v>
          </cell>
          <cell r="FP171">
            <v>1009.8529411764706</v>
          </cell>
          <cell r="FQ171">
            <v>1.4809018072841811</v>
          </cell>
          <cell r="FR171">
            <v>1617</v>
          </cell>
          <cell r="FS171">
            <v>161.66428903883548</v>
          </cell>
          <cell r="FT171">
            <v>-90.147058823529392</v>
          </cell>
          <cell r="FU171">
            <v>-132.51617647058819</v>
          </cell>
          <cell r="FV171">
            <v>-109.16610962566847</v>
          </cell>
          <cell r="FW171">
            <v>-160.47418114973266</v>
          </cell>
          <cell r="FX171">
            <v>22.796303399724366</v>
          </cell>
          <cell r="FY171" t="str">
            <v>Running</v>
          </cell>
          <cell r="FZ171">
            <v>1</v>
          </cell>
          <cell r="GA171">
            <v>63</v>
          </cell>
          <cell r="GB171">
            <v>16</v>
          </cell>
          <cell r="GC171">
            <v>7</v>
          </cell>
          <cell r="GD171">
            <v>0</v>
          </cell>
          <cell r="GE171">
            <v>1241.4965986394559</v>
          </cell>
          <cell r="GF171">
            <v>8.5034013605441032</v>
          </cell>
          <cell r="GG171">
            <v>-141.4965986394559</v>
          </cell>
          <cell r="GH171">
            <v>12.790697674418604</v>
          </cell>
          <cell r="GI171">
            <v>14.534883720930232</v>
          </cell>
          <cell r="GJ171" t="e">
            <v>#VALUE!</v>
          </cell>
          <cell r="GK171">
            <v>864.27272727272725</v>
          </cell>
          <cell r="GL171">
            <v>1270.4809090909091</v>
          </cell>
          <cell r="GN171">
            <v>9</v>
          </cell>
          <cell r="GO171">
            <v>63</v>
          </cell>
          <cell r="GP171">
            <v>16</v>
          </cell>
          <cell r="GQ171">
            <v>7</v>
          </cell>
          <cell r="GR171">
            <v>86</v>
          </cell>
          <cell r="GS171">
            <v>95</v>
          </cell>
          <cell r="GT171">
            <v>7</v>
          </cell>
          <cell r="GU171">
            <v>21</v>
          </cell>
          <cell r="GV171">
            <v>7</v>
          </cell>
          <cell r="GW171">
            <v>52</v>
          </cell>
          <cell r="GX171">
            <v>0</v>
          </cell>
          <cell r="GY171">
            <v>3</v>
          </cell>
          <cell r="GZ171">
            <v>1</v>
          </cell>
          <cell r="HA171">
            <v>3</v>
          </cell>
          <cell r="HB171">
            <v>1</v>
          </cell>
          <cell r="HC171">
            <v>2</v>
          </cell>
          <cell r="HD171">
            <v>0</v>
          </cell>
          <cell r="HE171">
            <v>0</v>
          </cell>
          <cell r="HF171">
            <v>3</v>
          </cell>
          <cell r="HG171">
            <v>30401</v>
          </cell>
          <cell r="HH171">
            <v>44689.47</v>
          </cell>
          <cell r="HI171">
            <v>24.473970427163199</v>
          </cell>
          <cell r="HJ171">
            <v>31920</v>
          </cell>
          <cell r="HK171">
            <v>29.999999999999996</v>
          </cell>
          <cell r="HL171">
            <v>1064.0000000000002</v>
          </cell>
          <cell r="HM171">
            <v>30.104383282364932</v>
          </cell>
          <cell r="HN171">
            <v>36272.727272727265</v>
          </cell>
          <cell r="HO171">
            <v>29.999999999999996</v>
          </cell>
          <cell r="HP171">
            <v>1209.090909090909</v>
          </cell>
          <cell r="HQ171">
            <v>26.648051268905409</v>
          </cell>
          <cell r="HR171">
            <v>2.1740808417422102</v>
          </cell>
          <cell r="HS171">
            <v>-8.8832371854516867E-2</v>
          </cell>
          <cell r="HT171" t="str">
            <v>L/SLV</v>
          </cell>
          <cell r="HU171">
            <v>41151</v>
          </cell>
          <cell r="HV171">
            <v>8</v>
          </cell>
          <cell r="HW171">
            <v>2012</v>
          </cell>
          <cell r="HX171">
            <v>41155</v>
          </cell>
          <cell r="HY171">
            <v>9</v>
          </cell>
          <cell r="HZ171">
            <v>2012</v>
          </cell>
          <cell r="IA171">
            <v>0</v>
          </cell>
        </row>
        <row r="172">
          <cell r="A172" t="str">
            <v>ORD-12-328</v>
          </cell>
          <cell r="B172" t="str">
            <v>102</v>
          </cell>
          <cell r="C172" t="str">
            <v>PGCL-398</v>
          </cell>
          <cell r="D172" t="str">
            <v>LEVIS</v>
          </cell>
          <cell r="E172">
            <v>41166</v>
          </cell>
          <cell r="F172">
            <v>9507</v>
          </cell>
          <cell r="G172">
            <v>9982</v>
          </cell>
          <cell r="H172">
            <v>0</v>
          </cell>
          <cell r="I172">
            <v>9982</v>
          </cell>
          <cell r="J172" t="str">
            <v>NEW</v>
          </cell>
          <cell r="K172" t="str">
            <v>ACTIVE</v>
          </cell>
          <cell r="L172">
            <v>41151</v>
          </cell>
          <cell r="M172">
            <v>41163</v>
          </cell>
          <cell r="N172">
            <v>41166</v>
          </cell>
          <cell r="O172">
            <v>41082</v>
          </cell>
          <cell r="P172">
            <v>41154</v>
          </cell>
          <cell r="Q172">
            <v>900</v>
          </cell>
          <cell r="R172">
            <v>1100</v>
          </cell>
          <cell r="S172">
            <v>480</v>
          </cell>
          <cell r="T172" t="str">
            <v>#64309</v>
          </cell>
          <cell r="V172" t="str">
            <v>CURRENT</v>
          </cell>
          <cell r="W172" t="str">
            <v>CONFIRMED</v>
          </cell>
          <cell r="AC172" t="str">
            <v>PGCL</v>
          </cell>
          <cell r="AD172">
            <v>715.5</v>
          </cell>
          <cell r="AI172" t="str">
            <v>ORD-12-328</v>
          </cell>
          <cell r="AJ172" t="str">
            <v>PGCL</v>
          </cell>
          <cell r="AK172">
            <v>9</v>
          </cell>
          <cell r="AL172">
            <v>2012</v>
          </cell>
          <cell r="AM172">
            <v>9</v>
          </cell>
          <cell r="AN172">
            <v>2012</v>
          </cell>
          <cell r="AO172" t="str">
            <v>10241154</v>
          </cell>
          <cell r="AP172">
            <v>1</v>
          </cell>
          <cell r="AQ172" t="str">
            <v>9ORD-12-328</v>
          </cell>
          <cell r="AR172">
            <v>864.27272727272725</v>
          </cell>
          <cell r="AS172" t="str">
            <v>CONFIRMED</v>
          </cell>
          <cell r="AT172" t="str">
            <v>LEVIS</v>
          </cell>
          <cell r="AU172" t="str">
            <v>SHIRT-L/SLV</v>
          </cell>
          <cell r="AV172" t="str">
            <v>2 PKT WITH FLAP</v>
          </cell>
          <cell r="AW172" t="str">
            <v>64309-MENS LONG SLV SHIRT</v>
          </cell>
          <cell r="AX172" t="str">
            <v>HOLIDAY</v>
          </cell>
          <cell r="AY172" t="str">
            <v>PGCL-398</v>
          </cell>
          <cell r="AZ172">
            <v>41166</v>
          </cell>
          <cell r="BA172">
            <v>0</v>
          </cell>
          <cell r="BB172">
            <v>0</v>
          </cell>
          <cell r="BC172" t="e">
            <v>#REF!</v>
          </cell>
          <cell r="BD172" t="e">
            <v>#REF!</v>
          </cell>
          <cell r="BE172" t="e">
            <v>#REF!</v>
          </cell>
          <cell r="BF172">
            <v>36</v>
          </cell>
          <cell r="BG172">
            <v>0</v>
          </cell>
          <cell r="BH172">
            <v>9.83</v>
          </cell>
          <cell r="BI172">
            <v>1.47</v>
          </cell>
          <cell r="BJ172">
            <v>0</v>
          </cell>
          <cell r="BK172">
            <v>0</v>
          </cell>
          <cell r="BL172">
            <v>0</v>
          </cell>
          <cell r="BM172">
            <v>41141</v>
          </cell>
          <cell r="BN172">
            <v>12</v>
          </cell>
          <cell r="BO172">
            <v>1550</v>
          </cell>
          <cell r="BP172">
            <v>-1550</v>
          </cell>
          <cell r="BQ172" t="str">
            <v>10241154</v>
          </cell>
          <cell r="BR172">
            <v>1</v>
          </cell>
          <cell r="BT172" t="str">
            <v>B</v>
          </cell>
          <cell r="BU172">
            <v>715.5</v>
          </cell>
          <cell r="BV172" t="str">
            <v>WASH</v>
          </cell>
          <cell r="BW172" t="str">
            <v>SNAP</v>
          </cell>
          <cell r="BX172" t="str">
            <v>N/A</v>
          </cell>
          <cell r="BY172" t="str">
            <v>TWILL</v>
          </cell>
          <cell r="BZ172">
            <v>41146</v>
          </cell>
          <cell r="CA172">
            <v>3</v>
          </cell>
          <cell r="CB172" t="str">
            <v>IH</v>
          </cell>
          <cell r="CC172" t="str">
            <v>SHIRT-L/SLV</v>
          </cell>
          <cell r="CD172">
            <v>41152</v>
          </cell>
          <cell r="CE172" t="str">
            <v>B-6</v>
          </cell>
          <cell r="CF172">
            <v>33.229999999999997</v>
          </cell>
          <cell r="CG172">
            <v>0.75</v>
          </cell>
          <cell r="CH172">
            <v>63</v>
          </cell>
          <cell r="CI172">
            <v>16</v>
          </cell>
          <cell r="CJ172">
            <v>7</v>
          </cell>
          <cell r="CK172">
            <v>86</v>
          </cell>
          <cell r="CL172">
            <v>9</v>
          </cell>
          <cell r="CM172">
            <v>95</v>
          </cell>
          <cell r="CN172">
            <v>7</v>
          </cell>
          <cell r="CO172">
            <v>21</v>
          </cell>
          <cell r="CP172">
            <v>7</v>
          </cell>
          <cell r="CQ172">
            <v>0</v>
          </cell>
          <cell r="CR172">
            <v>0</v>
          </cell>
          <cell r="CS172">
            <v>1560</v>
          </cell>
          <cell r="CT172">
            <v>1170</v>
          </cell>
          <cell r="CU172" t="e">
            <v>#N/A</v>
          </cell>
          <cell r="CV172">
            <v>1200</v>
          </cell>
          <cell r="CW172">
            <v>13.604651162790697</v>
          </cell>
          <cell r="CX172">
            <v>52</v>
          </cell>
          <cell r="CY172">
            <v>0</v>
          </cell>
          <cell r="CZ172">
            <v>3</v>
          </cell>
          <cell r="DA172">
            <v>1</v>
          </cell>
          <cell r="DB172">
            <v>3</v>
          </cell>
          <cell r="DC172">
            <v>1</v>
          </cell>
          <cell r="DD172">
            <v>2</v>
          </cell>
          <cell r="DE172">
            <v>0</v>
          </cell>
          <cell r="DF172">
            <v>0</v>
          </cell>
          <cell r="DG172">
            <v>3</v>
          </cell>
          <cell r="DH172" t="str">
            <v>OK</v>
          </cell>
          <cell r="DI172" t="str">
            <v>OK</v>
          </cell>
          <cell r="DJ172">
            <v>41136</v>
          </cell>
          <cell r="DK172">
            <v>41132</v>
          </cell>
          <cell r="DL172">
            <v>41132</v>
          </cell>
          <cell r="DM172" t="str">
            <v>Next 45 days</v>
          </cell>
          <cell r="DN172" t="str">
            <v>2 PKT WITH FLAP</v>
          </cell>
          <cell r="DO172">
            <v>1100</v>
          </cell>
          <cell r="DP172">
            <v>9982</v>
          </cell>
          <cell r="DQ172">
            <v>11</v>
          </cell>
          <cell r="DR172">
            <v>907.4545454545455</v>
          </cell>
          <cell r="DS172">
            <v>10</v>
          </cell>
          <cell r="DT172">
            <v>1323</v>
          </cell>
          <cell r="DU172">
            <v>14673.539999999999</v>
          </cell>
          <cell r="DV172">
            <v>1333.9581818181819</v>
          </cell>
          <cell r="DW172">
            <v>1</v>
          </cell>
          <cell r="DX172" t="str">
            <v>B</v>
          </cell>
          <cell r="DY172">
            <v>0.125</v>
          </cell>
          <cell r="DZ172">
            <v>1170</v>
          </cell>
          <cell r="EA172">
            <v>1200</v>
          </cell>
          <cell r="EB172">
            <v>86</v>
          </cell>
          <cell r="EC172" t="str">
            <v>RED TABS</v>
          </cell>
          <cell r="ED172">
            <v>38610</v>
          </cell>
          <cell r="EE172">
            <v>941.70731707317077</v>
          </cell>
          <cell r="EF172">
            <v>837.43902439024396</v>
          </cell>
          <cell r="EG172">
            <v>9</v>
          </cell>
          <cell r="EH172">
            <v>94772</v>
          </cell>
          <cell r="EI172">
            <v>106</v>
          </cell>
          <cell r="EJ172">
            <v>894.07547169811323</v>
          </cell>
          <cell r="EK172">
            <v>1325</v>
          </cell>
          <cell r="EL172">
            <v>-430.92452830188677</v>
          </cell>
          <cell r="EM172">
            <v>136449.20166666666</v>
          </cell>
          <cell r="EN172">
            <v>1.4397628167250522</v>
          </cell>
          <cell r="EO172">
            <v>41166</v>
          </cell>
          <cell r="EP172">
            <v>3</v>
          </cell>
          <cell r="EQ172">
            <v>9982</v>
          </cell>
          <cell r="ER172">
            <v>41146</v>
          </cell>
          <cell r="ES172">
            <v>41144</v>
          </cell>
          <cell r="ET172" t="str">
            <v>Next 30 Days</v>
          </cell>
          <cell r="EU172">
            <v>0</v>
          </cell>
          <cell r="EV172">
            <v>0</v>
          </cell>
          <cell r="EW172">
            <v>1458.3333333333333</v>
          </cell>
          <cell r="EX172">
            <v>208.33333333333334</v>
          </cell>
          <cell r="EY172">
            <v>1666.6666666666665</v>
          </cell>
          <cell r="EZ172">
            <v>1.4851219512195115</v>
          </cell>
          <cell r="FA172">
            <v>1243.6990779298033</v>
          </cell>
          <cell r="FB172">
            <v>1100</v>
          </cell>
          <cell r="FC172">
            <v>1250</v>
          </cell>
          <cell r="FD172">
            <v>1628.9919880125992</v>
          </cell>
          <cell r="FE172">
            <v>1851.1272591052264</v>
          </cell>
          <cell r="FF172">
            <v>1022.7272727272727</v>
          </cell>
          <cell r="FG172">
            <v>1503.409090909091</v>
          </cell>
          <cell r="FI172">
            <v>1</v>
          </cell>
          <cell r="FJ172">
            <v>34</v>
          </cell>
          <cell r="FK172">
            <v>1140.8338903743315</v>
          </cell>
          <cell r="FL172">
            <v>1.4809018072841811</v>
          </cell>
          <cell r="FM172">
            <v>1689.4629700663909</v>
          </cell>
          <cell r="FN172">
            <v>1</v>
          </cell>
          <cell r="FP172">
            <v>1009.8529411764706</v>
          </cell>
          <cell r="FQ172">
            <v>1.4809018072841811</v>
          </cell>
          <cell r="FR172">
            <v>1617</v>
          </cell>
          <cell r="FS172">
            <v>161.66428903883548</v>
          </cell>
          <cell r="FT172">
            <v>-90.147058823529392</v>
          </cell>
          <cell r="FU172">
            <v>-132.51617647058819</v>
          </cell>
          <cell r="FV172">
            <v>-109.16610962566847</v>
          </cell>
          <cell r="FW172">
            <v>-160.47418114973266</v>
          </cell>
          <cell r="FX172">
            <v>22.796303399724366</v>
          </cell>
          <cell r="FY172" t="str">
            <v>Running</v>
          </cell>
          <cell r="FZ172">
            <v>1</v>
          </cell>
          <cell r="GA172">
            <v>63</v>
          </cell>
          <cell r="GB172">
            <v>16</v>
          </cell>
          <cell r="GC172">
            <v>7</v>
          </cell>
          <cell r="GD172">
            <v>0</v>
          </cell>
          <cell r="GE172">
            <v>1241.4965986394559</v>
          </cell>
          <cell r="GF172">
            <v>8.5034013605441032</v>
          </cell>
          <cell r="GG172">
            <v>-141.4965986394559</v>
          </cell>
          <cell r="GH172">
            <v>12.790697674418604</v>
          </cell>
          <cell r="GI172">
            <v>14.534883720930232</v>
          </cell>
          <cell r="GJ172" t="e">
            <v>#VALUE!</v>
          </cell>
          <cell r="GK172">
            <v>864.27272727272725</v>
          </cell>
          <cell r="GL172">
            <v>1270.4809090909091</v>
          </cell>
          <cell r="GN172">
            <v>9</v>
          </cell>
          <cell r="GO172">
            <v>63</v>
          </cell>
          <cell r="GP172">
            <v>16</v>
          </cell>
          <cell r="GQ172">
            <v>7</v>
          </cell>
          <cell r="GR172">
            <v>86</v>
          </cell>
          <cell r="GS172">
            <v>95</v>
          </cell>
          <cell r="GT172">
            <v>7</v>
          </cell>
          <cell r="GU172">
            <v>21</v>
          </cell>
          <cell r="GV172">
            <v>7</v>
          </cell>
          <cell r="GW172">
            <v>52</v>
          </cell>
          <cell r="GX172">
            <v>0</v>
          </cell>
          <cell r="GY172">
            <v>3</v>
          </cell>
          <cell r="GZ172">
            <v>1</v>
          </cell>
          <cell r="HA172">
            <v>3</v>
          </cell>
          <cell r="HB172">
            <v>1</v>
          </cell>
          <cell r="HC172">
            <v>2</v>
          </cell>
          <cell r="HD172">
            <v>0</v>
          </cell>
          <cell r="HE172">
            <v>0</v>
          </cell>
          <cell r="HF172">
            <v>3</v>
          </cell>
          <cell r="HG172">
            <v>30401</v>
          </cell>
          <cell r="HH172">
            <v>44689.47</v>
          </cell>
          <cell r="HI172">
            <v>24.473970427163199</v>
          </cell>
          <cell r="HJ172">
            <v>31920</v>
          </cell>
          <cell r="HK172">
            <v>29.999999999999996</v>
          </cell>
          <cell r="HL172">
            <v>1064.0000000000002</v>
          </cell>
          <cell r="HM172">
            <v>30.104383282364932</v>
          </cell>
          <cell r="HN172">
            <v>36272.727272727265</v>
          </cell>
          <cell r="HO172">
            <v>29.999999999999996</v>
          </cell>
          <cell r="HP172">
            <v>1209.090909090909</v>
          </cell>
          <cell r="HQ172">
            <v>26.648051268905409</v>
          </cell>
          <cell r="HR172">
            <v>2.1740808417422102</v>
          </cell>
          <cell r="HS172">
            <v>-8.8832371854516867E-2</v>
          </cell>
          <cell r="HT172" t="str">
            <v>L/SLV</v>
          </cell>
          <cell r="HU172">
            <v>41152</v>
          </cell>
          <cell r="HV172">
            <v>8</v>
          </cell>
          <cell r="HW172">
            <v>2012</v>
          </cell>
          <cell r="HX172">
            <v>41156</v>
          </cell>
          <cell r="HY172">
            <v>9</v>
          </cell>
          <cell r="HZ172">
            <v>2012</v>
          </cell>
          <cell r="IA172">
            <v>0</v>
          </cell>
        </row>
        <row r="173">
          <cell r="A173" t="str">
            <v>ORD-12-328</v>
          </cell>
          <cell r="B173" t="str">
            <v>102</v>
          </cell>
          <cell r="C173" t="str">
            <v>PGCL-398</v>
          </cell>
          <cell r="D173" t="str">
            <v>LEVIS</v>
          </cell>
          <cell r="E173">
            <v>41166</v>
          </cell>
          <cell r="F173">
            <v>9507</v>
          </cell>
          <cell r="G173">
            <v>9982</v>
          </cell>
          <cell r="H173">
            <v>0</v>
          </cell>
          <cell r="I173">
            <v>9982</v>
          </cell>
          <cell r="J173" t="str">
            <v>NEW</v>
          </cell>
          <cell r="K173" t="str">
            <v>ACTIVE</v>
          </cell>
          <cell r="L173">
            <v>41151</v>
          </cell>
          <cell r="M173">
            <v>41163</v>
          </cell>
          <cell r="N173">
            <v>41166</v>
          </cell>
          <cell r="O173">
            <v>41082</v>
          </cell>
          <cell r="P173">
            <v>41155</v>
          </cell>
          <cell r="Q173">
            <v>1100</v>
          </cell>
          <cell r="R173">
            <v>1100</v>
          </cell>
          <cell r="S173">
            <v>480</v>
          </cell>
          <cell r="T173" t="str">
            <v>#64309</v>
          </cell>
          <cell r="V173" t="str">
            <v>CURRENT</v>
          </cell>
          <cell r="W173" t="str">
            <v>CONFIRMED</v>
          </cell>
          <cell r="AC173" t="str">
            <v>PGCL</v>
          </cell>
          <cell r="AD173">
            <v>715.5</v>
          </cell>
          <cell r="AI173" t="str">
            <v>ORD-12-328</v>
          </cell>
          <cell r="AJ173" t="str">
            <v>PGCL</v>
          </cell>
          <cell r="AK173">
            <v>9</v>
          </cell>
          <cell r="AL173">
            <v>2012</v>
          </cell>
          <cell r="AM173">
            <v>9</v>
          </cell>
          <cell r="AN173">
            <v>2012</v>
          </cell>
          <cell r="AO173" t="str">
            <v>10241155</v>
          </cell>
          <cell r="AP173">
            <v>1</v>
          </cell>
          <cell r="AQ173" t="str">
            <v>9ORD-12-328</v>
          </cell>
          <cell r="AR173">
            <v>864.27272727272725</v>
          </cell>
          <cell r="AS173" t="str">
            <v>CONFIRMED</v>
          </cell>
          <cell r="AT173" t="str">
            <v>LEVIS</v>
          </cell>
          <cell r="AU173" t="str">
            <v>SHIRT-L/SLV</v>
          </cell>
          <cell r="AV173" t="str">
            <v>2 PKT WITH FLAP</v>
          </cell>
          <cell r="AW173" t="str">
            <v>64309-MENS LONG SLV SHIRT</v>
          </cell>
          <cell r="AX173" t="str">
            <v>HOLIDAY</v>
          </cell>
          <cell r="AY173" t="str">
            <v>PGCL-398</v>
          </cell>
          <cell r="AZ173">
            <v>41166</v>
          </cell>
          <cell r="BA173">
            <v>0</v>
          </cell>
          <cell r="BB173">
            <v>0</v>
          </cell>
          <cell r="BC173" t="e">
            <v>#REF!</v>
          </cell>
          <cell r="BD173" t="e">
            <v>#REF!</v>
          </cell>
          <cell r="BE173" t="e">
            <v>#REF!</v>
          </cell>
          <cell r="BF173">
            <v>36</v>
          </cell>
          <cell r="BG173">
            <v>0</v>
          </cell>
          <cell r="BH173">
            <v>9.83</v>
          </cell>
          <cell r="BI173">
            <v>1.47</v>
          </cell>
          <cell r="BJ173">
            <v>0</v>
          </cell>
          <cell r="BK173">
            <v>0</v>
          </cell>
          <cell r="BL173">
            <v>0</v>
          </cell>
          <cell r="BM173">
            <v>41141</v>
          </cell>
          <cell r="BN173">
            <v>12</v>
          </cell>
          <cell r="BO173">
            <v>1550</v>
          </cell>
          <cell r="BP173">
            <v>-1550</v>
          </cell>
          <cell r="BQ173" t="str">
            <v>10241155</v>
          </cell>
          <cell r="BR173">
            <v>1</v>
          </cell>
          <cell r="BT173" t="str">
            <v>B</v>
          </cell>
          <cell r="BU173">
            <v>715.5</v>
          </cell>
          <cell r="BV173" t="str">
            <v>WASH</v>
          </cell>
          <cell r="BW173" t="str">
            <v>SNAP</v>
          </cell>
          <cell r="BX173" t="str">
            <v>N/A</v>
          </cell>
          <cell r="BY173" t="str">
            <v>TWILL</v>
          </cell>
          <cell r="BZ173">
            <v>41146</v>
          </cell>
          <cell r="CA173">
            <v>3</v>
          </cell>
          <cell r="CB173" t="str">
            <v>IH</v>
          </cell>
          <cell r="CC173" t="str">
            <v>SHIRT-L/SLV</v>
          </cell>
          <cell r="CD173">
            <v>41153</v>
          </cell>
          <cell r="CE173" t="str">
            <v>B-6</v>
          </cell>
          <cell r="CF173">
            <v>33.229999999999997</v>
          </cell>
          <cell r="CG173">
            <v>0.75</v>
          </cell>
          <cell r="CH173">
            <v>63</v>
          </cell>
          <cell r="CI173">
            <v>16</v>
          </cell>
          <cell r="CJ173">
            <v>7</v>
          </cell>
          <cell r="CK173">
            <v>86</v>
          </cell>
          <cell r="CL173">
            <v>9</v>
          </cell>
          <cell r="CM173">
            <v>95</v>
          </cell>
          <cell r="CN173">
            <v>7</v>
          </cell>
          <cell r="CO173">
            <v>21</v>
          </cell>
          <cell r="CP173">
            <v>7</v>
          </cell>
          <cell r="CQ173">
            <v>0</v>
          </cell>
          <cell r="CR173">
            <v>0</v>
          </cell>
          <cell r="CS173">
            <v>1560</v>
          </cell>
          <cell r="CT173">
            <v>1170</v>
          </cell>
          <cell r="CU173" t="e">
            <v>#N/A</v>
          </cell>
          <cell r="CV173">
            <v>1200</v>
          </cell>
          <cell r="CW173">
            <v>13.604651162790697</v>
          </cell>
          <cell r="CX173">
            <v>52</v>
          </cell>
          <cell r="CY173">
            <v>0</v>
          </cell>
          <cell r="CZ173">
            <v>3</v>
          </cell>
          <cell r="DA173">
            <v>1</v>
          </cell>
          <cell r="DB173">
            <v>3</v>
          </cell>
          <cell r="DC173">
            <v>1</v>
          </cell>
          <cell r="DD173">
            <v>2</v>
          </cell>
          <cell r="DE173">
            <v>0</v>
          </cell>
          <cell r="DF173">
            <v>0</v>
          </cell>
          <cell r="DG173">
            <v>3</v>
          </cell>
          <cell r="DH173" t="str">
            <v>OK</v>
          </cell>
          <cell r="DI173" t="str">
            <v>OK</v>
          </cell>
          <cell r="DJ173">
            <v>41136</v>
          </cell>
          <cell r="DK173">
            <v>41132</v>
          </cell>
          <cell r="DL173">
            <v>41132</v>
          </cell>
          <cell r="DM173" t="str">
            <v>Next 45 days</v>
          </cell>
          <cell r="DN173" t="str">
            <v>2 PKT WITH FLAP</v>
          </cell>
          <cell r="DO173">
            <v>1100</v>
          </cell>
          <cell r="DP173">
            <v>9982</v>
          </cell>
          <cell r="DQ173">
            <v>11</v>
          </cell>
          <cell r="DR173">
            <v>907.4545454545455</v>
          </cell>
          <cell r="DS173">
            <v>10</v>
          </cell>
          <cell r="DT173">
            <v>1617</v>
          </cell>
          <cell r="DU173">
            <v>14673.539999999999</v>
          </cell>
          <cell r="DV173">
            <v>1333.9581818181819</v>
          </cell>
          <cell r="DW173">
            <v>1</v>
          </cell>
          <cell r="DX173" t="str">
            <v>B</v>
          </cell>
          <cell r="DY173">
            <v>0.125</v>
          </cell>
          <cell r="DZ173">
            <v>1170</v>
          </cell>
          <cell r="EA173">
            <v>1200</v>
          </cell>
          <cell r="EB173">
            <v>86</v>
          </cell>
          <cell r="EC173" t="str">
            <v>RED TABS</v>
          </cell>
          <cell r="ED173">
            <v>38610</v>
          </cell>
          <cell r="EE173">
            <v>941.70731707317077</v>
          </cell>
          <cell r="EF173">
            <v>837.43902439024396</v>
          </cell>
          <cell r="EG173">
            <v>9</v>
          </cell>
          <cell r="EH173">
            <v>94772</v>
          </cell>
          <cell r="EI173">
            <v>106</v>
          </cell>
          <cell r="EJ173">
            <v>894.07547169811323</v>
          </cell>
          <cell r="EK173">
            <v>1325</v>
          </cell>
          <cell r="EL173">
            <v>-430.92452830188677</v>
          </cell>
          <cell r="EM173">
            <v>136449.20166666666</v>
          </cell>
          <cell r="EN173">
            <v>1.4397628167250522</v>
          </cell>
          <cell r="EO173">
            <v>41166</v>
          </cell>
          <cell r="EP173">
            <v>3</v>
          </cell>
          <cell r="EQ173">
            <v>9982</v>
          </cell>
          <cell r="ER173">
            <v>41146</v>
          </cell>
          <cell r="ES173">
            <v>41144</v>
          </cell>
          <cell r="ET173" t="str">
            <v>Next 30 Days</v>
          </cell>
          <cell r="EU173">
            <v>0</v>
          </cell>
          <cell r="EV173">
            <v>0</v>
          </cell>
          <cell r="EW173">
            <v>1458.3333333333333</v>
          </cell>
          <cell r="EX173">
            <v>208.33333333333334</v>
          </cell>
          <cell r="EY173">
            <v>1666.6666666666665</v>
          </cell>
          <cell r="EZ173">
            <v>1.4851219512195115</v>
          </cell>
          <cell r="FA173">
            <v>1243.6990779298033</v>
          </cell>
          <cell r="FB173">
            <v>1100</v>
          </cell>
          <cell r="FC173">
            <v>1250</v>
          </cell>
          <cell r="FD173">
            <v>1628.9919880125992</v>
          </cell>
          <cell r="FE173">
            <v>1851.1272591052264</v>
          </cell>
          <cell r="FF173">
            <v>1250</v>
          </cell>
          <cell r="FG173">
            <v>1837.5</v>
          </cell>
          <cell r="FI173">
            <v>1</v>
          </cell>
          <cell r="FJ173">
            <v>34</v>
          </cell>
          <cell r="FK173">
            <v>1140.8338903743315</v>
          </cell>
          <cell r="FL173">
            <v>1.4809018072841811</v>
          </cell>
          <cell r="FM173">
            <v>1689.4629700663909</v>
          </cell>
          <cell r="FN173">
            <v>1</v>
          </cell>
          <cell r="FP173">
            <v>1009.8529411764706</v>
          </cell>
          <cell r="FQ173">
            <v>1.4809018072841811</v>
          </cell>
          <cell r="FR173">
            <v>1617</v>
          </cell>
          <cell r="FS173">
            <v>161.66428903883548</v>
          </cell>
          <cell r="FT173">
            <v>-90.147058823529392</v>
          </cell>
          <cell r="FU173">
            <v>-132.51617647058819</v>
          </cell>
          <cell r="FV173">
            <v>-109.16610962566847</v>
          </cell>
          <cell r="FW173">
            <v>-160.47418114973266</v>
          </cell>
          <cell r="FX173">
            <v>22.796303399724366</v>
          </cell>
          <cell r="FY173" t="str">
            <v>Running</v>
          </cell>
          <cell r="FZ173">
            <v>1</v>
          </cell>
          <cell r="GA173">
            <v>63</v>
          </cell>
          <cell r="GB173">
            <v>16</v>
          </cell>
          <cell r="GC173">
            <v>7</v>
          </cell>
          <cell r="GD173">
            <v>0</v>
          </cell>
          <cell r="GE173">
            <v>1241.4965986394559</v>
          </cell>
          <cell r="GF173">
            <v>8.5034013605441032</v>
          </cell>
          <cell r="GG173">
            <v>-141.4965986394559</v>
          </cell>
          <cell r="GH173">
            <v>12.790697674418604</v>
          </cell>
          <cell r="GI173">
            <v>14.534883720930232</v>
          </cell>
          <cell r="GJ173" t="e">
            <v>#VALUE!</v>
          </cell>
          <cell r="GK173">
            <v>864.27272727272725</v>
          </cell>
          <cell r="GL173">
            <v>1270.4809090909091</v>
          </cell>
          <cell r="GN173">
            <v>9</v>
          </cell>
          <cell r="GO173">
            <v>63</v>
          </cell>
          <cell r="GP173">
            <v>16</v>
          </cell>
          <cell r="GQ173">
            <v>7</v>
          </cell>
          <cell r="GR173">
            <v>86</v>
          </cell>
          <cell r="GS173">
            <v>95</v>
          </cell>
          <cell r="GT173">
            <v>7</v>
          </cell>
          <cell r="GU173">
            <v>21</v>
          </cell>
          <cell r="GV173">
            <v>7</v>
          </cell>
          <cell r="GW173">
            <v>52</v>
          </cell>
          <cell r="GX173">
            <v>0</v>
          </cell>
          <cell r="GY173">
            <v>3</v>
          </cell>
          <cell r="GZ173">
            <v>1</v>
          </cell>
          <cell r="HA173">
            <v>3</v>
          </cell>
          <cell r="HB173">
            <v>1</v>
          </cell>
          <cell r="HC173">
            <v>2</v>
          </cell>
          <cell r="HD173">
            <v>0</v>
          </cell>
          <cell r="HE173">
            <v>0</v>
          </cell>
          <cell r="HF173">
            <v>3</v>
          </cell>
          <cell r="HG173">
            <v>30401</v>
          </cell>
          <cell r="HH173">
            <v>44689.47</v>
          </cell>
          <cell r="HI173">
            <v>24.473970427163199</v>
          </cell>
          <cell r="HJ173">
            <v>31920</v>
          </cell>
          <cell r="HK173">
            <v>29.999999999999996</v>
          </cell>
          <cell r="HL173">
            <v>1064.0000000000002</v>
          </cell>
          <cell r="HM173">
            <v>30.104383282364932</v>
          </cell>
          <cell r="HN173">
            <v>36272.727272727265</v>
          </cell>
          <cell r="HO173">
            <v>29.999999999999996</v>
          </cell>
          <cell r="HP173">
            <v>1209.090909090909</v>
          </cell>
          <cell r="HQ173">
            <v>26.648051268905409</v>
          </cell>
          <cell r="HR173">
            <v>2.1740808417422102</v>
          </cell>
          <cell r="HS173">
            <v>-8.8832371854516867E-2</v>
          </cell>
          <cell r="HT173" t="str">
            <v>L/SLV</v>
          </cell>
          <cell r="HU173">
            <v>41153</v>
          </cell>
          <cell r="HV173">
            <v>9</v>
          </cell>
          <cell r="HW173">
            <v>2012</v>
          </cell>
          <cell r="HX173">
            <v>41157</v>
          </cell>
          <cell r="HY173">
            <v>9</v>
          </cell>
          <cell r="HZ173">
            <v>2012</v>
          </cell>
          <cell r="IA173">
            <v>0</v>
          </cell>
        </row>
        <row r="174">
          <cell r="A174" t="str">
            <v>ORD-12-328</v>
          </cell>
          <cell r="B174" t="str">
            <v>102</v>
          </cell>
          <cell r="C174" t="str">
            <v>PGCL-398</v>
          </cell>
          <cell r="D174" t="str">
            <v>LEVIS</v>
          </cell>
          <cell r="E174">
            <v>41166</v>
          </cell>
          <cell r="F174">
            <v>9507</v>
          </cell>
          <cell r="G174">
            <v>9982</v>
          </cell>
          <cell r="H174">
            <v>0</v>
          </cell>
          <cell r="I174">
            <v>9982</v>
          </cell>
          <cell r="J174" t="str">
            <v>NEW</v>
          </cell>
          <cell r="K174" t="str">
            <v>ACTIVE</v>
          </cell>
          <cell r="L174">
            <v>41151</v>
          </cell>
          <cell r="M174">
            <v>41163</v>
          </cell>
          <cell r="N174">
            <v>41166</v>
          </cell>
          <cell r="O174">
            <v>41082</v>
          </cell>
          <cell r="P174">
            <v>41156</v>
          </cell>
          <cell r="Q174">
            <v>1100</v>
          </cell>
          <cell r="R174">
            <v>1100</v>
          </cell>
          <cell r="S174">
            <v>480</v>
          </cell>
          <cell r="T174" t="str">
            <v>#64309</v>
          </cell>
          <cell r="V174" t="str">
            <v>CURRENT</v>
          </cell>
          <cell r="W174" t="str">
            <v>CONFIRMED</v>
          </cell>
          <cell r="AC174" t="str">
            <v>PGCL</v>
          </cell>
          <cell r="AD174">
            <v>715.5</v>
          </cell>
          <cell r="AI174" t="str">
            <v>ORD-12-328</v>
          </cell>
          <cell r="AJ174" t="str">
            <v>PGCL</v>
          </cell>
          <cell r="AK174">
            <v>9</v>
          </cell>
          <cell r="AL174">
            <v>2012</v>
          </cell>
          <cell r="AM174">
            <v>9</v>
          </cell>
          <cell r="AN174">
            <v>2012</v>
          </cell>
          <cell r="AO174" t="str">
            <v>10241156</v>
          </cell>
          <cell r="AP174">
            <v>1</v>
          </cell>
          <cell r="AQ174" t="str">
            <v>9ORD-12-328</v>
          </cell>
          <cell r="AR174">
            <v>864.27272727272725</v>
          </cell>
          <cell r="AS174" t="str">
            <v>CONFIRMED</v>
          </cell>
          <cell r="AT174" t="str">
            <v>LEVIS</v>
          </cell>
          <cell r="AU174" t="str">
            <v>SHIRT-L/SLV</v>
          </cell>
          <cell r="AV174" t="str">
            <v>2 PKT WITH FLAP</v>
          </cell>
          <cell r="AW174" t="str">
            <v>64309-MENS LONG SLV SHIRT</v>
          </cell>
          <cell r="AX174" t="str">
            <v>HOLIDAY</v>
          </cell>
          <cell r="AY174" t="str">
            <v>PGCL-398</v>
          </cell>
          <cell r="AZ174">
            <v>41166</v>
          </cell>
          <cell r="BA174">
            <v>0</v>
          </cell>
          <cell r="BB174">
            <v>0</v>
          </cell>
          <cell r="BC174" t="e">
            <v>#REF!</v>
          </cell>
          <cell r="BD174" t="e">
            <v>#REF!</v>
          </cell>
          <cell r="BE174" t="e">
            <v>#REF!</v>
          </cell>
          <cell r="BF174">
            <v>36</v>
          </cell>
          <cell r="BG174">
            <v>0</v>
          </cell>
          <cell r="BH174">
            <v>9.83</v>
          </cell>
          <cell r="BI174">
            <v>1.47</v>
          </cell>
          <cell r="BJ174">
            <v>0</v>
          </cell>
          <cell r="BK174">
            <v>0</v>
          </cell>
          <cell r="BL174">
            <v>0</v>
          </cell>
          <cell r="BM174">
            <v>41141</v>
          </cell>
          <cell r="BN174">
            <v>12</v>
          </cell>
          <cell r="BO174">
            <v>1550</v>
          </cell>
          <cell r="BP174">
            <v>-1550</v>
          </cell>
          <cell r="BQ174" t="str">
            <v>10241156</v>
          </cell>
          <cell r="BR174">
            <v>1</v>
          </cell>
          <cell r="BT174" t="str">
            <v>B</v>
          </cell>
          <cell r="BU174">
            <v>715.5</v>
          </cell>
          <cell r="BV174" t="str">
            <v>WASH</v>
          </cell>
          <cell r="BW174" t="str">
            <v>SNAP</v>
          </cell>
          <cell r="BX174" t="str">
            <v>N/A</v>
          </cell>
          <cell r="BY174" t="str">
            <v>TWILL</v>
          </cell>
          <cell r="BZ174">
            <v>41146</v>
          </cell>
          <cell r="CA174">
            <v>3</v>
          </cell>
          <cell r="CB174" t="str">
            <v>IH</v>
          </cell>
          <cell r="CC174" t="str">
            <v>SHIRT-L/SLV</v>
          </cell>
          <cell r="CD174">
            <v>41154</v>
          </cell>
          <cell r="CE174" t="str">
            <v>B-6</v>
          </cell>
          <cell r="CF174">
            <v>33.229999999999997</v>
          </cell>
          <cell r="CG174">
            <v>0.75</v>
          </cell>
          <cell r="CH174">
            <v>63</v>
          </cell>
          <cell r="CI174">
            <v>16</v>
          </cell>
          <cell r="CJ174">
            <v>7</v>
          </cell>
          <cell r="CK174">
            <v>86</v>
          </cell>
          <cell r="CL174">
            <v>9</v>
          </cell>
          <cell r="CM174">
            <v>95</v>
          </cell>
          <cell r="CN174">
            <v>7</v>
          </cell>
          <cell r="CO174">
            <v>21</v>
          </cell>
          <cell r="CP174">
            <v>7</v>
          </cell>
          <cell r="CQ174">
            <v>0</v>
          </cell>
          <cell r="CR174">
            <v>0</v>
          </cell>
          <cell r="CS174">
            <v>1560</v>
          </cell>
          <cell r="CT174">
            <v>1170</v>
          </cell>
          <cell r="CU174" t="e">
            <v>#N/A</v>
          </cell>
          <cell r="CV174">
            <v>1200</v>
          </cell>
          <cell r="CW174">
            <v>13.604651162790697</v>
          </cell>
          <cell r="CX174">
            <v>52</v>
          </cell>
          <cell r="CY174">
            <v>0</v>
          </cell>
          <cell r="CZ174">
            <v>3</v>
          </cell>
          <cell r="DA174">
            <v>1</v>
          </cell>
          <cell r="DB174">
            <v>3</v>
          </cell>
          <cell r="DC174">
            <v>1</v>
          </cell>
          <cell r="DD174">
            <v>2</v>
          </cell>
          <cell r="DE174">
            <v>0</v>
          </cell>
          <cell r="DF174">
            <v>0</v>
          </cell>
          <cell r="DG174">
            <v>3</v>
          </cell>
          <cell r="DH174" t="str">
            <v>OK</v>
          </cell>
          <cell r="DI174" t="str">
            <v>OK</v>
          </cell>
          <cell r="DJ174">
            <v>41136</v>
          </cell>
          <cell r="DK174">
            <v>41132</v>
          </cell>
          <cell r="DL174">
            <v>41132</v>
          </cell>
          <cell r="DM174" t="str">
            <v>Next 45 days</v>
          </cell>
          <cell r="DN174" t="str">
            <v>2 PKT WITH FLAP</v>
          </cell>
          <cell r="DO174">
            <v>1100</v>
          </cell>
          <cell r="DP174">
            <v>9982</v>
          </cell>
          <cell r="DQ174">
            <v>11</v>
          </cell>
          <cell r="DR174">
            <v>907.4545454545455</v>
          </cell>
          <cell r="DS174">
            <v>10</v>
          </cell>
          <cell r="DT174">
            <v>1617</v>
          </cell>
          <cell r="DU174">
            <v>14673.539999999999</v>
          </cell>
          <cell r="DV174">
            <v>1333.9581818181819</v>
          </cell>
          <cell r="DW174">
            <v>1</v>
          </cell>
          <cell r="DX174" t="str">
            <v>B</v>
          </cell>
          <cell r="DY174">
            <v>0.125</v>
          </cell>
          <cell r="DZ174">
            <v>1170</v>
          </cell>
          <cell r="EA174">
            <v>1200</v>
          </cell>
          <cell r="EB174">
            <v>86</v>
          </cell>
          <cell r="EC174" t="str">
            <v>RED TABS</v>
          </cell>
          <cell r="ED174">
            <v>38610</v>
          </cell>
          <cell r="EE174">
            <v>941.70731707317077</v>
          </cell>
          <cell r="EF174">
            <v>837.43902439024396</v>
          </cell>
          <cell r="EG174">
            <v>9</v>
          </cell>
          <cell r="EH174">
            <v>94772</v>
          </cell>
          <cell r="EI174">
            <v>106</v>
          </cell>
          <cell r="EJ174">
            <v>894.07547169811323</v>
          </cell>
          <cell r="EK174">
            <v>1325</v>
          </cell>
          <cell r="EL174">
            <v>-430.92452830188677</v>
          </cell>
          <cell r="EM174">
            <v>136449.20166666666</v>
          </cell>
          <cell r="EN174">
            <v>1.4397628167250522</v>
          </cell>
          <cell r="EO174">
            <v>41166</v>
          </cell>
          <cell r="EP174">
            <v>3</v>
          </cell>
          <cell r="EQ174">
            <v>9982</v>
          </cell>
          <cell r="ER174">
            <v>41146</v>
          </cell>
          <cell r="ES174">
            <v>41144</v>
          </cell>
          <cell r="ET174" t="str">
            <v>Next 30 Days</v>
          </cell>
          <cell r="EU174">
            <v>0</v>
          </cell>
          <cell r="EV174">
            <v>0</v>
          </cell>
          <cell r="EW174">
            <v>1458.3333333333333</v>
          </cell>
          <cell r="EX174">
            <v>208.33333333333334</v>
          </cell>
          <cell r="EY174">
            <v>1666.6666666666665</v>
          </cell>
          <cell r="EZ174">
            <v>1.4851219512195115</v>
          </cell>
          <cell r="FA174">
            <v>1243.6990779298033</v>
          </cell>
          <cell r="FB174">
            <v>1100</v>
          </cell>
          <cell r="FC174">
            <v>1250</v>
          </cell>
          <cell r="FD174">
            <v>1628.9919880125992</v>
          </cell>
          <cell r="FE174">
            <v>1851.1272591052264</v>
          </cell>
          <cell r="FF174">
            <v>1250</v>
          </cell>
          <cell r="FG174">
            <v>1837.5</v>
          </cell>
          <cell r="FI174">
            <v>1</v>
          </cell>
          <cell r="FJ174">
            <v>34</v>
          </cell>
          <cell r="FK174">
            <v>1140.8338903743315</v>
          </cell>
          <cell r="FL174">
            <v>1.4809018072841811</v>
          </cell>
          <cell r="FM174">
            <v>1689.4629700663909</v>
          </cell>
          <cell r="FN174">
            <v>1</v>
          </cell>
          <cell r="FP174">
            <v>1009.8529411764706</v>
          </cell>
          <cell r="FQ174">
            <v>1.4809018072841811</v>
          </cell>
          <cell r="FR174">
            <v>1617</v>
          </cell>
          <cell r="FS174">
            <v>161.66428903883548</v>
          </cell>
          <cell r="FT174">
            <v>-90.147058823529392</v>
          </cell>
          <cell r="FU174">
            <v>-132.51617647058819</v>
          </cell>
          <cell r="FV174">
            <v>-109.16610962566847</v>
          </cell>
          <cell r="FW174">
            <v>-160.47418114973266</v>
          </cell>
          <cell r="FX174">
            <v>22.796303399724366</v>
          </cell>
          <cell r="FY174" t="str">
            <v>Running</v>
          </cell>
          <cell r="FZ174">
            <v>1</v>
          </cell>
          <cell r="GA174">
            <v>63</v>
          </cell>
          <cell r="GB174">
            <v>16</v>
          </cell>
          <cell r="GC174">
            <v>7</v>
          </cell>
          <cell r="GD174">
            <v>0</v>
          </cell>
          <cell r="GE174">
            <v>1241.4965986394559</v>
          </cell>
          <cell r="GF174">
            <v>8.5034013605441032</v>
          </cell>
          <cell r="GG174">
            <v>-141.4965986394559</v>
          </cell>
          <cell r="GH174">
            <v>12.790697674418604</v>
          </cell>
          <cell r="GI174">
            <v>14.534883720930232</v>
          </cell>
          <cell r="GJ174" t="e">
            <v>#VALUE!</v>
          </cell>
          <cell r="GK174">
            <v>864.27272727272725</v>
          </cell>
          <cell r="GL174">
            <v>1270.4809090909091</v>
          </cell>
          <cell r="GN174">
            <v>9</v>
          </cell>
          <cell r="GO174">
            <v>63</v>
          </cell>
          <cell r="GP174">
            <v>16</v>
          </cell>
          <cell r="GQ174">
            <v>7</v>
          </cell>
          <cell r="GR174">
            <v>86</v>
          </cell>
          <cell r="GS174">
            <v>95</v>
          </cell>
          <cell r="GT174">
            <v>7</v>
          </cell>
          <cell r="GU174">
            <v>21</v>
          </cell>
          <cell r="GV174">
            <v>7</v>
          </cell>
          <cell r="GW174">
            <v>52</v>
          </cell>
          <cell r="GX174">
            <v>0</v>
          </cell>
          <cell r="GY174">
            <v>3</v>
          </cell>
          <cell r="GZ174">
            <v>1</v>
          </cell>
          <cell r="HA174">
            <v>3</v>
          </cell>
          <cell r="HB174">
            <v>1</v>
          </cell>
          <cell r="HC174">
            <v>2</v>
          </cell>
          <cell r="HD174">
            <v>0</v>
          </cell>
          <cell r="HE174">
            <v>0</v>
          </cell>
          <cell r="HF174">
            <v>3</v>
          </cell>
          <cell r="HG174">
            <v>30401</v>
          </cell>
          <cell r="HH174">
            <v>44689.47</v>
          </cell>
          <cell r="HI174">
            <v>24.473970427163199</v>
          </cell>
          <cell r="HJ174">
            <v>31920</v>
          </cell>
          <cell r="HK174">
            <v>29.999999999999996</v>
          </cell>
          <cell r="HL174">
            <v>1064.0000000000002</v>
          </cell>
          <cell r="HM174">
            <v>30.104383282364932</v>
          </cell>
          <cell r="HN174">
            <v>36272.727272727265</v>
          </cell>
          <cell r="HO174">
            <v>29.999999999999996</v>
          </cell>
          <cell r="HP174">
            <v>1209.090909090909</v>
          </cell>
          <cell r="HQ174">
            <v>26.648051268905409</v>
          </cell>
          <cell r="HR174">
            <v>2.1740808417422102</v>
          </cell>
          <cell r="HS174">
            <v>-8.8832371854516867E-2</v>
          </cell>
          <cell r="HT174" t="str">
            <v>L/SLV</v>
          </cell>
          <cell r="HU174">
            <v>41154</v>
          </cell>
          <cell r="HV174">
            <v>9</v>
          </cell>
          <cell r="HW174">
            <v>2012</v>
          </cell>
          <cell r="HX174">
            <v>41158</v>
          </cell>
          <cell r="HY174">
            <v>9</v>
          </cell>
          <cell r="HZ174">
            <v>2012</v>
          </cell>
          <cell r="IA174">
            <v>0</v>
          </cell>
        </row>
        <row r="175">
          <cell r="A175" t="str">
            <v>ORD-12-328</v>
          </cell>
          <cell r="B175" t="str">
            <v>102</v>
          </cell>
          <cell r="C175" t="str">
            <v>PGCL-398</v>
          </cell>
          <cell r="D175" t="str">
            <v>LEVIS</v>
          </cell>
          <cell r="E175">
            <v>41166</v>
          </cell>
          <cell r="F175">
            <v>9507</v>
          </cell>
          <cell r="G175">
            <v>9982</v>
          </cell>
          <cell r="H175">
            <v>0</v>
          </cell>
          <cell r="I175">
            <v>9982</v>
          </cell>
          <cell r="J175" t="str">
            <v>NEW</v>
          </cell>
          <cell r="K175" t="str">
            <v>ACTIVE</v>
          </cell>
          <cell r="L175">
            <v>41151</v>
          </cell>
          <cell r="M175">
            <v>41163</v>
          </cell>
          <cell r="N175">
            <v>41166</v>
          </cell>
          <cell r="O175">
            <v>41082</v>
          </cell>
          <cell r="P175">
            <v>41157</v>
          </cell>
          <cell r="Q175">
            <v>1100</v>
          </cell>
          <cell r="R175">
            <v>1100</v>
          </cell>
          <cell r="S175">
            <v>480</v>
          </cell>
          <cell r="T175" t="str">
            <v>#64309</v>
          </cell>
          <cell r="V175" t="str">
            <v>CURRENT</v>
          </cell>
          <cell r="W175" t="str">
            <v>CONFIRMED</v>
          </cell>
          <cell r="AC175" t="str">
            <v>PGCL</v>
          </cell>
          <cell r="AD175">
            <v>715.5</v>
          </cell>
          <cell r="AI175" t="str">
            <v>ORD-12-328</v>
          </cell>
          <cell r="AJ175" t="str">
            <v>PGCL</v>
          </cell>
          <cell r="AK175">
            <v>9</v>
          </cell>
          <cell r="AL175">
            <v>2012</v>
          </cell>
          <cell r="AM175">
            <v>9</v>
          </cell>
          <cell r="AN175">
            <v>2012</v>
          </cell>
          <cell r="AO175" t="str">
            <v>10241157</v>
          </cell>
          <cell r="AP175">
            <v>1</v>
          </cell>
          <cell r="AQ175" t="str">
            <v>9ORD-12-328</v>
          </cell>
          <cell r="AR175">
            <v>864.27272727272725</v>
          </cell>
          <cell r="AS175" t="str">
            <v>CONFIRMED</v>
          </cell>
          <cell r="AT175" t="str">
            <v>LEVIS</v>
          </cell>
          <cell r="AU175" t="str">
            <v>SHIRT-L/SLV</v>
          </cell>
          <cell r="AV175" t="str">
            <v>2 PKT WITH FLAP</v>
          </cell>
          <cell r="AW175" t="str">
            <v>64309-MENS LONG SLV SHIRT</v>
          </cell>
          <cell r="AX175" t="str">
            <v>HOLIDAY</v>
          </cell>
          <cell r="AY175" t="str">
            <v>PGCL-398</v>
          </cell>
          <cell r="AZ175">
            <v>41166</v>
          </cell>
          <cell r="BA175">
            <v>0</v>
          </cell>
          <cell r="BB175">
            <v>0</v>
          </cell>
          <cell r="BC175" t="e">
            <v>#REF!</v>
          </cell>
          <cell r="BD175" t="e">
            <v>#REF!</v>
          </cell>
          <cell r="BE175" t="e">
            <v>#REF!</v>
          </cell>
          <cell r="BF175">
            <v>36</v>
          </cell>
          <cell r="BG175">
            <v>0</v>
          </cell>
          <cell r="BH175">
            <v>9.83</v>
          </cell>
          <cell r="BI175">
            <v>1.47</v>
          </cell>
          <cell r="BJ175">
            <v>0</v>
          </cell>
          <cell r="BK175">
            <v>0</v>
          </cell>
          <cell r="BL175">
            <v>0</v>
          </cell>
          <cell r="BM175">
            <v>41141</v>
          </cell>
          <cell r="BN175">
            <v>12</v>
          </cell>
          <cell r="BO175">
            <v>1550</v>
          </cell>
          <cell r="BP175">
            <v>-1550</v>
          </cell>
          <cell r="BQ175" t="str">
            <v>10241157</v>
          </cell>
          <cell r="BR175">
            <v>1</v>
          </cell>
          <cell r="BT175" t="str">
            <v>B</v>
          </cell>
          <cell r="BU175">
            <v>715.5</v>
          </cell>
          <cell r="BV175" t="str">
            <v>WASH</v>
          </cell>
          <cell r="BW175" t="str">
            <v>SNAP</v>
          </cell>
          <cell r="BX175" t="str">
            <v>N/A</v>
          </cell>
          <cell r="BY175" t="str">
            <v>TWILL</v>
          </cell>
          <cell r="BZ175">
            <v>41146</v>
          </cell>
          <cell r="CA175">
            <v>3</v>
          </cell>
          <cell r="CB175" t="str">
            <v>IH</v>
          </cell>
          <cell r="CC175" t="str">
            <v>SHIRT-L/SLV</v>
          </cell>
          <cell r="CD175">
            <v>41155</v>
          </cell>
          <cell r="CE175" t="str">
            <v>B-6</v>
          </cell>
          <cell r="CF175">
            <v>33.229999999999997</v>
          </cell>
          <cell r="CG175">
            <v>0.75</v>
          </cell>
          <cell r="CH175">
            <v>63</v>
          </cell>
          <cell r="CI175">
            <v>16</v>
          </cell>
          <cell r="CJ175">
            <v>7</v>
          </cell>
          <cell r="CK175">
            <v>86</v>
          </cell>
          <cell r="CL175">
            <v>9</v>
          </cell>
          <cell r="CM175">
            <v>95</v>
          </cell>
          <cell r="CN175">
            <v>7</v>
          </cell>
          <cell r="CO175">
            <v>21</v>
          </cell>
          <cell r="CP175">
            <v>7</v>
          </cell>
          <cell r="CQ175">
            <v>0</v>
          </cell>
          <cell r="CR175">
            <v>0</v>
          </cell>
          <cell r="CS175">
            <v>1560</v>
          </cell>
          <cell r="CT175">
            <v>1170</v>
          </cell>
          <cell r="CU175" t="e">
            <v>#N/A</v>
          </cell>
          <cell r="CV175">
            <v>1200</v>
          </cell>
          <cell r="CW175">
            <v>13.604651162790697</v>
          </cell>
          <cell r="CX175">
            <v>52</v>
          </cell>
          <cell r="CY175">
            <v>0</v>
          </cell>
          <cell r="CZ175">
            <v>3</v>
          </cell>
          <cell r="DA175">
            <v>1</v>
          </cell>
          <cell r="DB175">
            <v>3</v>
          </cell>
          <cell r="DC175">
            <v>1</v>
          </cell>
          <cell r="DD175">
            <v>2</v>
          </cell>
          <cell r="DE175">
            <v>0</v>
          </cell>
          <cell r="DF175">
            <v>0</v>
          </cell>
          <cell r="DG175">
            <v>3</v>
          </cell>
          <cell r="DH175" t="str">
            <v>OK</v>
          </cell>
          <cell r="DI175" t="str">
            <v>OK</v>
          </cell>
          <cell r="DJ175">
            <v>41136</v>
          </cell>
          <cell r="DK175">
            <v>41132</v>
          </cell>
          <cell r="DL175">
            <v>41132</v>
          </cell>
          <cell r="DM175" t="str">
            <v>Next 45 days</v>
          </cell>
          <cell r="DN175" t="str">
            <v>2 PKT WITH FLAP</v>
          </cell>
          <cell r="DO175">
            <v>1100</v>
          </cell>
          <cell r="DP175">
            <v>9982</v>
          </cell>
          <cell r="DQ175">
            <v>11</v>
          </cell>
          <cell r="DR175">
            <v>907.4545454545455</v>
          </cell>
          <cell r="DS175">
            <v>10</v>
          </cell>
          <cell r="DT175">
            <v>1617</v>
          </cell>
          <cell r="DU175">
            <v>14673.539999999999</v>
          </cell>
          <cell r="DV175">
            <v>1333.9581818181819</v>
          </cell>
          <cell r="DW175">
            <v>1</v>
          </cell>
          <cell r="DX175" t="str">
            <v>B</v>
          </cell>
          <cell r="DY175">
            <v>0.125</v>
          </cell>
          <cell r="DZ175">
            <v>1170</v>
          </cell>
          <cell r="EA175">
            <v>1200</v>
          </cell>
          <cell r="EB175">
            <v>86</v>
          </cell>
          <cell r="EC175" t="str">
            <v>RED TABS</v>
          </cell>
          <cell r="ED175">
            <v>38610</v>
          </cell>
          <cell r="EE175">
            <v>941.70731707317077</v>
          </cell>
          <cell r="EF175">
            <v>837.43902439024396</v>
          </cell>
          <cell r="EG175">
            <v>9</v>
          </cell>
          <cell r="EH175">
            <v>94772</v>
          </cell>
          <cell r="EI175">
            <v>106</v>
          </cell>
          <cell r="EJ175">
            <v>894.07547169811323</v>
          </cell>
          <cell r="EK175">
            <v>1325</v>
          </cell>
          <cell r="EL175">
            <v>-430.92452830188677</v>
          </cell>
          <cell r="EM175">
            <v>136449.20166666666</v>
          </cell>
          <cell r="EN175">
            <v>1.4397628167250522</v>
          </cell>
          <cell r="EO175">
            <v>41166</v>
          </cell>
          <cell r="EP175">
            <v>3</v>
          </cell>
          <cell r="EQ175">
            <v>9982</v>
          </cell>
          <cell r="ER175">
            <v>41146</v>
          </cell>
          <cell r="ES175">
            <v>41144</v>
          </cell>
          <cell r="ET175" t="str">
            <v>Next 30 Days</v>
          </cell>
          <cell r="EU175">
            <v>0</v>
          </cell>
          <cell r="EV175">
            <v>0</v>
          </cell>
          <cell r="EW175">
            <v>1458.3333333333333</v>
          </cell>
          <cell r="EX175">
            <v>208.33333333333334</v>
          </cell>
          <cell r="EY175">
            <v>1666.6666666666665</v>
          </cell>
          <cell r="EZ175">
            <v>1.4851219512195115</v>
          </cell>
          <cell r="FA175">
            <v>1243.6990779298033</v>
          </cell>
          <cell r="FB175">
            <v>1100</v>
          </cell>
          <cell r="FC175">
            <v>1250</v>
          </cell>
          <cell r="FD175">
            <v>1628.9919880125992</v>
          </cell>
          <cell r="FE175">
            <v>1851.1272591052264</v>
          </cell>
          <cell r="FF175">
            <v>1250</v>
          </cell>
          <cell r="FG175">
            <v>1837.5</v>
          </cell>
          <cell r="FI175">
            <v>1</v>
          </cell>
          <cell r="FJ175">
            <v>34</v>
          </cell>
          <cell r="FK175">
            <v>1140.8338903743315</v>
          </cell>
          <cell r="FL175">
            <v>1.4809018072841811</v>
          </cell>
          <cell r="FM175">
            <v>1689.4629700663909</v>
          </cell>
          <cell r="FN175">
            <v>1</v>
          </cell>
          <cell r="FP175">
            <v>1009.8529411764706</v>
          </cell>
          <cell r="FQ175">
            <v>1.4809018072841811</v>
          </cell>
          <cell r="FR175">
            <v>1617</v>
          </cell>
          <cell r="FS175">
            <v>161.66428903883548</v>
          </cell>
          <cell r="FT175">
            <v>-90.147058823529392</v>
          </cell>
          <cell r="FU175">
            <v>-132.51617647058819</v>
          </cell>
          <cell r="FV175">
            <v>-109.16610962566847</v>
          </cell>
          <cell r="FW175">
            <v>-160.47418114973266</v>
          </cell>
          <cell r="FX175">
            <v>22.796303399724366</v>
          </cell>
          <cell r="FY175" t="str">
            <v>Running</v>
          </cell>
          <cell r="FZ175">
            <v>1</v>
          </cell>
          <cell r="GA175">
            <v>63</v>
          </cell>
          <cell r="GB175">
            <v>16</v>
          </cell>
          <cell r="GC175">
            <v>7</v>
          </cell>
          <cell r="GD175">
            <v>0</v>
          </cell>
          <cell r="GE175">
            <v>1241.4965986394559</v>
          </cell>
          <cell r="GF175">
            <v>8.5034013605441032</v>
          </cell>
          <cell r="GG175">
            <v>-141.4965986394559</v>
          </cell>
          <cell r="GH175">
            <v>12.790697674418604</v>
          </cell>
          <cell r="GI175">
            <v>14.534883720930232</v>
          </cell>
          <cell r="GJ175" t="e">
            <v>#VALUE!</v>
          </cell>
          <cell r="GK175">
            <v>864.27272727272725</v>
          </cell>
          <cell r="GL175">
            <v>1270.4809090909091</v>
          </cell>
          <cell r="GN175">
            <v>9</v>
          </cell>
          <cell r="GO175">
            <v>63</v>
          </cell>
          <cell r="GP175">
            <v>16</v>
          </cell>
          <cell r="GQ175">
            <v>7</v>
          </cell>
          <cell r="GR175">
            <v>86</v>
          </cell>
          <cell r="GS175">
            <v>95</v>
          </cell>
          <cell r="GT175">
            <v>7</v>
          </cell>
          <cell r="GU175">
            <v>21</v>
          </cell>
          <cell r="GV175">
            <v>7</v>
          </cell>
          <cell r="GW175">
            <v>52</v>
          </cell>
          <cell r="GX175">
            <v>0</v>
          </cell>
          <cell r="GY175">
            <v>3</v>
          </cell>
          <cell r="GZ175">
            <v>1</v>
          </cell>
          <cell r="HA175">
            <v>3</v>
          </cell>
          <cell r="HB175">
            <v>1</v>
          </cell>
          <cell r="HC175">
            <v>2</v>
          </cell>
          <cell r="HD175">
            <v>0</v>
          </cell>
          <cell r="HE175">
            <v>0</v>
          </cell>
          <cell r="HF175">
            <v>3</v>
          </cell>
          <cell r="HG175">
            <v>30401</v>
          </cell>
          <cell r="HH175">
            <v>44689.47</v>
          </cell>
          <cell r="HI175">
            <v>24.473970427163199</v>
          </cell>
          <cell r="HJ175">
            <v>31920</v>
          </cell>
          <cell r="HK175">
            <v>29.999999999999996</v>
          </cell>
          <cell r="HL175">
            <v>1064.0000000000002</v>
          </cell>
          <cell r="HM175">
            <v>30.104383282364932</v>
          </cell>
          <cell r="HN175">
            <v>36272.727272727265</v>
          </cell>
          <cell r="HO175">
            <v>29.999999999999996</v>
          </cell>
          <cell r="HP175">
            <v>1209.090909090909</v>
          </cell>
          <cell r="HQ175">
            <v>26.648051268905409</v>
          </cell>
          <cell r="HR175">
            <v>2.1740808417422102</v>
          </cell>
          <cell r="HS175">
            <v>-8.8832371854516867E-2</v>
          </cell>
          <cell r="HT175" t="str">
            <v>L/SLV</v>
          </cell>
          <cell r="HU175">
            <v>41155</v>
          </cell>
          <cell r="HV175">
            <v>9</v>
          </cell>
          <cell r="HW175">
            <v>2012</v>
          </cell>
          <cell r="HX175">
            <v>41159</v>
          </cell>
          <cell r="HY175">
            <v>9</v>
          </cell>
          <cell r="HZ175">
            <v>2012</v>
          </cell>
          <cell r="IA175">
            <v>0</v>
          </cell>
        </row>
        <row r="176">
          <cell r="A176" t="str">
            <v>ORD-12-328</v>
          </cell>
          <cell r="B176" t="str">
            <v>102</v>
          </cell>
          <cell r="C176" t="str">
            <v>PGCL-398</v>
          </cell>
          <cell r="D176" t="str">
            <v>LEVIS</v>
          </cell>
          <cell r="E176">
            <v>41166</v>
          </cell>
          <cell r="F176">
            <v>9507</v>
          </cell>
          <cell r="G176">
            <v>9982</v>
          </cell>
          <cell r="H176">
            <v>0</v>
          </cell>
          <cell r="I176">
            <v>9982</v>
          </cell>
          <cell r="J176" t="str">
            <v>NEW</v>
          </cell>
          <cell r="K176" t="str">
            <v>ACTIVE</v>
          </cell>
          <cell r="L176">
            <v>41151</v>
          </cell>
          <cell r="M176">
            <v>41163</v>
          </cell>
          <cell r="N176">
            <v>41166</v>
          </cell>
          <cell r="O176">
            <v>41082</v>
          </cell>
          <cell r="P176">
            <v>41158</v>
          </cell>
          <cell r="Q176">
            <v>1100</v>
          </cell>
          <cell r="R176">
            <v>1100</v>
          </cell>
          <cell r="S176">
            <v>480</v>
          </cell>
          <cell r="T176" t="str">
            <v>#64309</v>
          </cell>
          <cell r="V176" t="str">
            <v>CURRENT</v>
          </cell>
          <cell r="W176" t="str">
            <v>CONFIRMED</v>
          </cell>
          <cell r="AC176" t="str">
            <v>PGCL</v>
          </cell>
          <cell r="AD176">
            <v>715.5</v>
          </cell>
          <cell r="AI176" t="str">
            <v>ORD-12-328</v>
          </cell>
          <cell r="AJ176" t="str">
            <v>PGCL</v>
          </cell>
          <cell r="AK176">
            <v>9</v>
          </cell>
          <cell r="AL176">
            <v>2012</v>
          </cell>
          <cell r="AM176">
            <v>9</v>
          </cell>
          <cell r="AN176">
            <v>2012</v>
          </cell>
          <cell r="AO176" t="str">
            <v>10241158</v>
          </cell>
          <cell r="AP176">
            <v>1</v>
          </cell>
          <cell r="AQ176" t="str">
            <v>9ORD-12-328</v>
          </cell>
          <cell r="AR176">
            <v>864.27272727272725</v>
          </cell>
          <cell r="AS176" t="str">
            <v>CONFIRMED</v>
          </cell>
          <cell r="AT176" t="str">
            <v>LEVIS</v>
          </cell>
          <cell r="AU176" t="str">
            <v>SHIRT-L/SLV</v>
          </cell>
          <cell r="AV176" t="str">
            <v>2 PKT WITH FLAP</v>
          </cell>
          <cell r="AW176" t="str">
            <v>64309-MENS LONG SLV SHIRT</v>
          </cell>
          <cell r="AX176" t="str">
            <v>HOLIDAY</v>
          </cell>
          <cell r="AY176" t="str">
            <v>PGCL-398</v>
          </cell>
          <cell r="AZ176">
            <v>41166</v>
          </cell>
          <cell r="BA176">
            <v>0</v>
          </cell>
          <cell r="BB176">
            <v>0</v>
          </cell>
          <cell r="BC176" t="e">
            <v>#REF!</v>
          </cell>
          <cell r="BD176" t="e">
            <v>#REF!</v>
          </cell>
          <cell r="BE176" t="e">
            <v>#REF!</v>
          </cell>
          <cell r="BF176">
            <v>36</v>
          </cell>
          <cell r="BG176">
            <v>0</v>
          </cell>
          <cell r="BH176">
            <v>9.83</v>
          </cell>
          <cell r="BI176">
            <v>1.47</v>
          </cell>
          <cell r="BJ176">
            <v>0</v>
          </cell>
          <cell r="BK176">
            <v>0</v>
          </cell>
          <cell r="BL176">
            <v>0</v>
          </cell>
          <cell r="BM176">
            <v>41141</v>
          </cell>
          <cell r="BN176">
            <v>12</v>
          </cell>
          <cell r="BO176">
            <v>1550</v>
          </cell>
          <cell r="BP176">
            <v>-1550</v>
          </cell>
          <cell r="BQ176" t="str">
            <v>10241158</v>
          </cell>
          <cell r="BR176">
            <v>1</v>
          </cell>
          <cell r="BT176" t="str">
            <v>B</v>
          </cell>
          <cell r="BU176">
            <v>715.5</v>
          </cell>
          <cell r="BV176" t="str">
            <v>WASH</v>
          </cell>
          <cell r="BW176" t="str">
            <v>SNAP</v>
          </cell>
          <cell r="BX176" t="str">
            <v>N/A</v>
          </cell>
          <cell r="BY176" t="str">
            <v>TWILL</v>
          </cell>
          <cell r="BZ176">
            <v>41146</v>
          </cell>
          <cell r="CA176">
            <v>3</v>
          </cell>
          <cell r="CB176" t="str">
            <v>IH</v>
          </cell>
          <cell r="CC176" t="str">
            <v>SHIRT-L/SLV</v>
          </cell>
          <cell r="CD176">
            <v>41156</v>
          </cell>
          <cell r="CE176" t="str">
            <v>B-6</v>
          </cell>
          <cell r="CF176">
            <v>33.229999999999997</v>
          </cell>
          <cell r="CG176">
            <v>0.75</v>
          </cell>
          <cell r="CH176">
            <v>63</v>
          </cell>
          <cell r="CI176">
            <v>16</v>
          </cell>
          <cell r="CJ176">
            <v>7</v>
          </cell>
          <cell r="CK176">
            <v>86</v>
          </cell>
          <cell r="CL176">
            <v>9</v>
          </cell>
          <cell r="CM176">
            <v>95</v>
          </cell>
          <cell r="CN176">
            <v>7</v>
          </cell>
          <cell r="CO176">
            <v>21</v>
          </cell>
          <cell r="CP176">
            <v>7</v>
          </cell>
          <cell r="CQ176">
            <v>0</v>
          </cell>
          <cell r="CR176">
            <v>0</v>
          </cell>
          <cell r="CS176">
            <v>1560</v>
          </cell>
          <cell r="CT176">
            <v>1170</v>
          </cell>
          <cell r="CU176" t="e">
            <v>#N/A</v>
          </cell>
          <cell r="CV176">
            <v>1200</v>
          </cell>
          <cell r="CW176">
            <v>13.604651162790697</v>
          </cell>
          <cell r="CX176">
            <v>52</v>
          </cell>
          <cell r="CY176">
            <v>0</v>
          </cell>
          <cell r="CZ176">
            <v>3</v>
          </cell>
          <cell r="DA176">
            <v>1</v>
          </cell>
          <cell r="DB176">
            <v>3</v>
          </cell>
          <cell r="DC176">
            <v>1</v>
          </cell>
          <cell r="DD176">
            <v>2</v>
          </cell>
          <cell r="DE176">
            <v>0</v>
          </cell>
          <cell r="DF176">
            <v>0</v>
          </cell>
          <cell r="DG176">
            <v>3</v>
          </cell>
          <cell r="DH176" t="str">
            <v>OK</v>
          </cell>
          <cell r="DI176" t="str">
            <v>OK</v>
          </cell>
          <cell r="DJ176">
            <v>41136</v>
          </cell>
          <cell r="DK176">
            <v>41132</v>
          </cell>
          <cell r="DL176">
            <v>41132</v>
          </cell>
          <cell r="DM176" t="str">
            <v>Next 45 days</v>
          </cell>
          <cell r="DN176" t="str">
            <v>2 PKT WITH FLAP</v>
          </cell>
          <cell r="DO176">
            <v>1100</v>
          </cell>
          <cell r="DP176">
            <v>9982</v>
          </cell>
          <cell r="DQ176">
            <v>11</v>
          </cell>
          <cell r="DR176">
            <v>907.4545454545455</v>
          </cell>
          <cell r="DS176">
            <v>10</v>
          </cell>
          <cell r="DT176">
            <v>1617</v>
          </cell>
          <cell r="DU176">
            <v>14673.539999999999</v>
          </cell>
          <cell r="DV176">
            <v>1333.9581818181819</v>
          </cell>
          <cell r="DW176">
            <v>1</v>
          </cell>
          <cell r="DX176" t="str">
            <v>B</v>
          </cell>
          <cell r="DY176">
            <v>0.125</v>
          </cell>
          <cell r="DZ176">
            <v>1170</v>
          </cell>
          <cell r="EA176">
            <v>1200</v>
          </cell>
          <cell r="EB176">
            <v>86</v>
          </cell>
          <cell r="EC176" t="str">
            <v>RED TABS</v>
          </cell>
          <cell r="ED176">
            <v>38610</v>
          </cell>
          <cell r="EE176">
            <v>941.70731707317077</v>
          </cell>
          <cell r="EF176">
            <v>837.43902439024396</v>
          </cell>
          <cell r="EG176">
            <v>9</v>
          </cell>
          <cell r="EH176">
            <v>94772</v>
          </cell>
          <cell r="EI176">
            <v>106</v>
          </cell>
          <cell r="EJ176">
            <v>894.07547169811323</v>
          </cell>
          <cell r="EK176">
            <v>1325</v>
          </cell>
          <cell r="EL176">
            <v>-430.92452830188677</v>
          </cell>
          <cell r="EM176">
            <v>136449.20166666666</v>
          </cell>
          <cell r="EN176">
            <v>1.4397628167250522</v>
          </cell>
          <cell r="EO176">
            <v>41166</v>
          </cell>
          <cell r="EP176">
            <v>3</v>
          </cell>
          <cell r="EQ176">
            <v>9982</v>
          </cell>
          <cell r="ER176">
            <v>41146</v>
          </cell>
          <cell r="ES176">
            <v>41144</v>
          </cell>
          <cell r="ET176" t="str">
            <v>Next 30 Days</v>
          </cell>
          <cell r="EU176">
            <v>0</v>
          </cell>
          <cell r="EV176">
            <v>0</v>
          </cell>
          <cell r="EW176">
            <v>1458.3333333333333</v>
          </cell>
          <cell r="EX176">
            <v>208.33333333333334</v>
          </cell>
          <cell r="EY176">
            <v>1666.6666666666665</v>
          </cell>
          <cell r="EZ176">
            <v>1.4851219512195115</v>
          </cell>
          <cell r="FA176">
            <v>1243.6990779298033</v>
          </cell>
          <cell r="FB176">
            <v>1100</v>
          </cell>
          <cell r="FC176">
            <v>1250</v>
          </cell>
          <cell r="FD176">
            <v>1628.9919880125992</v>
          </cell>
          <cell r="FE176">
            <v>1851.1272591052264</v>
          </cell>
          <cell r="FF176">
            <v>1250</v>
          </cell>
          <cell r="FG176">
            <v>1837.5</v>
          </cell>
          <cell r="FI176">
            <v>1</v>
          </cell>
          <cell r="FJ176">
            <v>34</v>
          </cell>
          <cell r="FK176">
            <v>1140.8338903743315</v>
          </cell>
          <cell r="FL176">
            <v>1.4809018072841811</v>
          </cell>
          <cell r="FM176">
            <v>1689.4629700663909</v>
          </cell>
          <cell r="FN176">
            <v>1</v>
          </cell>
          <cell r="FP176">
            <v>1009.8529411764706</v>
          </cell>
          <cell r="FQ176">
            <v>1.4809018072841811</v>
          </cell>
          <cell r="FR176">
            <v>1617</v>
          </cell>
          <cell r="FS176">
            <v>161.66428903883548</v>
          </cell>
          <cell r="FT176">
            <v>-90.147058823529392</v>
          </cell>
          <cell r="FU176">
            <v>-132.51617647058819</v>
          </cell>
          <cell r="FV176">
            <v>-109.16610962566847</v>
          </cell>
          <cell r="FW176">
            <v>-160.47418114973266</v>
          </cell>
          <cell r="FX176">
            <v>22.796303399724366</v>
          </cell>
          <cell r="FY176" t="str">
            <v>Running</v>
          </cell>
          <cell r="FZ176">
            <v>1</v>
          </cell>
          <cell r="GA176">
            <v>63</v>
          </cell>
          <cell r="GB176">
            <v>16</v>
          </cell>
          <cell r="GC176">
            <v>7</v>
          </cell>
          <cell r="GD176">
            <v>0</v>
          </cell>
          <cell r="GE176">
            <v>1241.4965986394559</v>
          </cell>
          <cell r="GF176">
            <v>8.5034013605441032</v>
          </cell>
          <cell r="GG176">
            <v>-141.4965986394559</v>
          </cell>
          <cell r="GH176">
            <v>12.790697674418604</v>
          </cell>
          <cell r="GI176">
            <v>14.534883720930232</v>
          </cell>
          <cell r="GJ176" t="e">
            <v>#VALUE!</v>
          </cell>
          <cell r="GK176">
            <v>864.27272727272725</v>
          </cell>
          <cell r="GL176">
            <v>1270.4809090909091</v>
          </cell>
          <cell r="GN176">
            <v>9</v>
          </cell>
          <cell r="GO176">
            <v>63</v>
          </cell>
          <cell r="GP176">
            <v>16</v>
          </cell>
          <cell r="GQ176">
            <v>7</v>
          </cell>
          <cell r="GR176">
            <v>86</v>
          </cell>
          <cell r="GS176">
            <v>95</v>
          </cell>
          <cell r="GT176">
            <v>7</v>
          </cell>
          <cell r="GU176">
            <v>21</v>
          </cell>
          <cell r="GV176">
            <v>7</v>
          </cell>
          <cell r="GW176">
            <v>52</v>
          </cell>
          <cell r="GX176">
            <v>0</v>
          </cell>
          <cell r="GY176">
            <v>3</v>
          </cell>
          <cell r="GZ176">
            <v>1</v>
          </cell>
          <cell r="HA176">
            <v>3</v>
          </cell>
          <cell r="HB176">
            <v>1</v>
          </cell>
          <cell r="HC176">
            <v>2</v>
          </cell>
          <cell r="HD176">
            <v>0</v>
          </cell>
          <cell r="HE176">
            <v>0</v>
          </cell>
          <cell r="HF176">
            <v>3</v>
          </cell>
          <cell r="HG176">
            <v>30401</v>
          </cell>
          <cell r="HH176">
            <v>44689.47</v>
          </cell>
          <cell r="HI176">
            <v>24.473970427163199</v>
          </cell>
          <cell r="HJ176">
            <v>31920</v>
          </cell>
          <cell r="HK176">
            <v>29.999999999999996</v>
          </cell>
          <cell r="HL176">
            <v>1064.0000000000002</v>
          </cell>
          <cell r="HM176">
            <v>30.104383282364932</v>
          </cell>
          <cell r="HN176">
            <v>36272.727272727265</v>
          </cell>
          <cell r="HO176">
            <v>29.999999999999996</v>
          </cell>
          <cell r="HP176">
            <v>1209.090909090909</v>
          </cell>
          <cell r="HQ176">
            <v>26.648051268905409</v>
          </cell>
          <cell r="HR176">
            <v>2.1740808417422102</v>
          </cell>
          <cell r="HS176">
            <v>-8.8832371854516867E-2</v>
          </cell>
          <cell r="HT176" t="str">
            <v>L/SLV</v>
          </cell>
          <cell r="HU176">
            <v>41156</v>
          </cell>
          <cell r="HV176">
            <v>9</v>
          </cell>
          <cell r="HW176">
            <v>2012</v>
          </cell>
          <cell r="HX176">
            <v>41160</v>
          </cell>
          <cell r="HY176">
            <v>9</v>
          </cell>
          <cell r="HZ176">
            <v>2012</v>
          </cell>
          <cell r="IA176">
            <v>0</v>
          </cell>
        </row>
        <row r="177">
          <cell r="A177" t="str">
            <v>ORD-12-328</v>
          </cell>
          <cell r="B177" t="str">
            <v>102</v>
          </cell>
          <cell r="C177" t="str">
            <v>PGCL-398</v>
          </cell>
          <cell r="D177" t="str">
            <v>LEVIS</v>
          </cell>
          <cell r="E177">
            <v>41166</v>
          </cell>
          <cell r="F177">
            <v>9507</v>
          </cell>
          <cell r="G177">
            <v>9982</v>
          </cell>
          <cell r="H177">
            <v>0</v>
          </cell>
          <cell r="I177">
            <v>9982</v>
          </cell>
          <cell r="J177" t="str">
            <v>NEW</v>
          </cell>
          <cell r="K177" t="str">
            <v>ACTIVE</v>
          </cell>
          <cell r="L177">
            <v>41151</v>
          </cell>
          <cell r="M177">
            <v>41163</v>
          </cell>
          <cell r="N177">
            <v>41166</v>
          </cell>
          <cell r="O177">
            <v>41082</v>
          </cell>
          <cell r="P177">
            <v>41160</v>
          </cell>
          <cell r="Q177">
            <v>1100</v>
          </cell>
          <cell r="R177">
            <v>1100</v>
          </cell>
          <cell r="S177">
            <v>480</v>
          </cell>
          <cell r="T177" t="str">
            <v>#64309</v>
          </cell>
          <cell r="V177" t="str">
            <v>CURRENT</v>
          </cell>
          <cell r="W177" t="str">
            <v>CONFIRMED</v>
          </cell>
          <cell r="AC177" t="str">
            <v>PGCL</v>
          </cell>
          <cell r="AD177">
            <v>715.5</v>
          </cell>
          <cell r="AI177" t="str">
            <v>ORD-12-328</v>
          </cell>
          <cell r="AJ177" t="str">
            <v>PGCL</v>
          </cell>
          <cell r="AK177">
            <v>9</v>
          </cell>
          <cell r="AL177">
            <v>2012</v>
          </cell>
          <cell r="AM177">
            <v>9</v>
          </cell>
          <cell r="AN177">
            <v>2012</v>
          </cell>
          <cell r="AO177" t="str">
            <v>10241160</v>
          </cell>
          <cell r="AP177">
            <v>1</v>
          </cell>
          <cell r="AQ177" t="str">
            <v>9ORD-12-328</v>
          </cell>
          <cell r="AR177">
            <v>864.27272727272725</v>
          </cell>
          <cell r="AS177" t="str">
            <v>CONFIRMED</v>
          </cell>
          <cell r="AT177" t="str">
            <v>LEVIS</v>
          </cell>
          <cell r="AU177" t="str">
            <v>SHIRT-L/SLV</v>
          </cell>
          <cell r="AV177" t="str">
            <v>2 PKT WITH FLAP</v>
          </cell>
          <cell r="AW177" t="str">
            <v>64309-MENS LONG SLV SHIRT</v>
          </cell>
          <cell r="AX177" t="str">
            <v>HOLIDAY</v>
          </cell>
          <cell r="AY177" t="str">
            <v>PGCL-398</v>
          </cell>
          <cell r="AZ177">
            <v>41166</v>
          </cell>
          <cell r="BA177">
            <v>0</v>
          </cell>
          <cell r="BB177">
            <v>0</v>
          </cell>
          <cell r="BC177" t="e">
            <v>#REF!</v>
          </cell>
          <cell r="BD177" t="e">
            <v>#REF!</v>
          </cell>
          <cell r="BE177" t="e">
            <v>#REF!</v>
          </cell>
          <cell r="BF177">
            <v>36</v>
          </cell>
          <cell r="BG177">
            <v>0</v>
          </cell>
          <cell r="BH177">
            <v>9.83</v>
          </cell>
          <cell r="BI177">
            <v>1.47</v>
          </cell>
          <cell r="BJ177">
            <v>0</v>
          </cell>
          <cell r="BK177">
            <v>0</v>
          </cell>
          <cell r="BL177">
            <v>0</v>
          </cell>
          <cell r="BM177">
            <v>41141</v>
          </cell>
          <cell r="BN177">
            <v>12</v>
          </cell>
          <cell r="BO177">
            <v>1550</v>
          </cell>
          <cell r="BP177">
            <v>-1550</v>
          </cell>
          <cell r="BQ177" t="str">
            <v>10241160</v>
          </cell>
          <cell r="BR177">
            <v>1</v>
          </cell>
          <cell r="BT177" t="str">
            <v>B</v>
          </cell>
          <cell r="BU177">
            <v>715.5</v>
          </cell>
          <cell r="BV177" t="str">
            <v>WASH</v>
          </cell>
          <cell r="BW177" t="str">
            <v>SNAP</v>
          </cell>
          <cell r="BX177" t="str">
            <v>N/A</v>
          </cell>
          <cell r="BY177" t="str">
            <v>TWILL</v>
          </cell>
          <cell r="BZ177">
            <v>41146</v>
          </cell>
          <cell r="CA177">
            <v>3</v>
          </cell>
          <cell r="CB177" t="str">
            <v>IH</v>
          </cell>
          <cell r="CC177" t="str">
            <v>SHIRT-L/SLV</v>
          </cell>
          <cell r="CD177">
            <v>41158</v>
          </cell>
          <cell r="CE177" t="str">
            <v>B-6</v>
          </cell>
          <cell r="CF177">
            <v>33.229999999999997</v>
          </cell>
          <cell r="CG177">
            <v>0.75</v>
          </cell>
          <cell r="CH177">
            <v>63</v>
          </cell>
          <cell r="CI177">
            <v>16</v>
          </cell>
          <cell r="CJ177">
            <v>7</v>
          </cell>
          <cell r="CK177">
            <v>86</v>
          </cell>
          <cell r="CL177">
            <v>9</v>
          </cell>
          <cell r="CM177">
            <v>95</v>
          </cell>
          <cell r="CN177">
            <v>7</v>
          </cell>
          <cell r="CO177">
            <v>21</v>
          </cell>
          <cell r="CP177">
            <v>7</v>
          </cell>
          <cell r="CQ177">
            <v>0</v>
          </cell>
          <cell r="CR177">
            <v>0</v>
          </cell>
          <cell r="CS177">
            <v>1560</v>
          </cell>
          <cell r="CT177">
            <v>1170</v>
          </cell>
          <cell r="CU177" t="e">
            <v>#N/A</v>
          </cell>
          <cell r="CV177">
            <v>1200</v>
          </cell>
          <cell r="CW177">
            <v>13.604651162790697</v>
          </cell>
          <cell r="CX177">
            <v>52</v>
          </cell>
          <cell r="CY177">
            <v>0</v>
          </cell>
          <cell r="CZ177">
            <v>3</v>
          </cell>
          <cell r="DA177">
            <v>1</v>
          </cell>
          <cell r="DB177">
            <v>3</v>
          </cell>
          <cell r="DC177">
            <v>1</v>
          </cell>
          <cell r="DD177">
            <v>2</v>
          </cell>
          <cell r="DE177">
            <v>0</v>
          </cell>
          <cell r="DF177">
            <v>0</v>
          </cell>
          <cell r="DG177">
            <v>3</v>
          </cell>
          <cell r="DH177" t="str">
            <v>OK</v>
          </cell>
          <cell r="DI177" t="str">
            <v>OK</v>
          </cell>
          <cell r="DJ177">
            <v>41136</v>
          </cell>
          <cell r="DK177">
            <v>41132</v>
          </cell>
          <cell r="DL177">
            <v>41132</v>
          </cell>
          <cell r="DM177" t="str">
            <v>Next 45 days</v>
          </cell>
          <cell r="DN177" t="str">
            <v>2 PKT WITH FLAP</v>
          </cell>
          <cell r="DO177">
            <v>1100</v>
          </cell>
          <cell r="DP177">
            <v>9982</v>
          </cell>
          <cell r="DQ177">
            <v>11</v>
          </cell>
          <cell r="DR177">
            <v>907.4545454545455</v>
          </cell>
          <cell r="DS177">
            <v>10</v>
          </cell>
          <cell r="DT177">
            <v>1617</v>
          </cell>
          <cell r="DU177">
            <v>14673.539999999999</v>
          </cell>
          <cell r="DV177">
            <v>1333.9581818181819</v>
          </cell>
          <cell r="DW177">
            <v>1</v>
          </cell>
          <cell r="DX177" t="str">
            <v>B</v>
          </cell>
          <cell r="DY177">
            <v>0.125</v>
          </cell>
          <cell r="DZ177">
            <v>1170</v>
          </cell>
          <cell r="EA177">
            <v>1200</v>
          </cell>
          <cell r="EB177">
            <v>86</v>
          </cell>
          <cell r="EC177" t="str">
            <v>RED TABS</v>
          </cell>
          <cell r="ED177">
            <v>38610</v>
          </cell>
          <cell r="EE177">
            <v>941.70731707317077</v>
          </cell>
          <cell r="EF177">
            <v>837.43902439024396</v>
          </cell>
          <cell r="EG177">
            <v>9</v>
          </cell>
          <cell r="EH177">
            <v>94772</v>
          </cell>
          <cell r="EI177">
            <v>106</v>
          </cell>
          <cell r="EJ177">
            <v>894.07547169811323</v>
          </cell>
          <cell r="EK177">
            <v>1325</v>
          </cell>
          <cell r="EL177">
            <v>-430.92452830188677</v>
          </cell>
          <cell r="EM177">
            <v>136449.20166666666</v>
          </cell>
          <cell r="EN177">
            <v>1.4397628167250522</v>
          </cell>
          <cell r="EO177">
            <v>41166</v>
          </cell>
          <cell r="EP177">
            <v>3</v>
          </cell>
          <cell r="EQ177">
            <v>9982</v>
          </cell>
          <cell r="ER177">
            <v>41146</v>
          </cell>
          <cell r="ES177">
            <v>41144</v>
          </cell>
          <cell r="ET177" t="str">
            <v>Next 30 Days</v>
          </cell>
          <cell r="EU177">
            <v>0</v>
          </cell>
          <cell r="EV177">
            <v>0</v>
          </cell>
          <cell r="EW177">
            <v>1458.3333333333333</v>
          </cell>
          <cell r="EX177">
            <v>208.33333333333334</v>
          </cell>
          <cell r="EY177">
            <v>1666.6666666666665</v>
          </cell>
          <cell r="EZ177">
            <v>1.4851219512195115</v>
          </cell>
          <cell r="FA177">
            <v>1243.6990779298033</v>
          </cell>
          <cell r="FB177">
            <v>1100</v>
          </cell>
          <cell r="FC177">
            <v>1250</v>
          </cell>
          <cell r="FD177">
            <v>1628.9919880125992</v>
          </cell>
          <cell r="FE177">
            <v>1851.1272591052264</v>
          </cell>
          <cell r="FF177">
            <v>1250</v>
          </cell>
          <cell r="FG177">
            <v>1837.5</v>
          </cell>
          <cell r="FI177">
            <v>1</v>
          </cell>
          <cell r="FJ177">
            <v>34</v>
          </cell>
          <cell r="FK177">
            <v>1140.8338903743315</v>
          </cell>
          <cell r="FL177">
            <v>1.4809018072841811</v>
          </cell>
          <cell r="FM177">
            <v>1689.4629700663909</v>
          </cell>
          <cell r="FN177">
            <v>1</v>
          </cell>
          <cell r="FP177">
            <v>1009.8529411764706</v>
          </cell>
          <cell r="FQ177">
            <v>1.4809018072841811</v>
          </cell>
          <cell r="FR177">
            <v>1617</v>
          </cell>
          <cell r="FS177">
            <v>161.66428903883548</v>
          </cell>
          <cell r="FT177">
            <v>-90.147058823529392</v>
          </cell>
          <cell r="FU177">
            <v>-132.51617647058819</v>
          </cell>
          <cell r="FV177">
            <v>-109.16610962566847</v>
          </cell>
          <cell r="FW177">
            <v>-160.47418114973266</v>
          </cell>
          <cell r="FX177">
            <v>22.796303399724366</v>
          </cell>
          <cell r="FY177" t="str">
            <v>Running</v>
          </cell>
          <cell r="FZ177">
            <v>1</v>
          </cell>
          <cell r="GA177">
            <v>63</v>
          </cell>
          <cell r="GB177">
            <v>16</v>
          </cell>
          <cell r="GC177">
            <v>7</v>
          </cell>
          <cell r="GD177">
            <v>0</v>
          </cell>
          <cell r="GE177">
            <v>1241.4965986394559</v>
          </cell>
          <cell r="GF177">
            <v>8.5034013605441032</v>
          </cell>
          <cell r="GG177">
            <v>-141.4965986394559</v>
          </cell>
          <cell r="GH177">
            <v>12.790697674418604</v>
          </cell>
          <cell r="GI177">
            <v>14.534883720930232</v>
          </cell>
          <cell r="GJ177" t="e">
            <v>#VALUE!</v>
          </cell>
          <cell r="GK177">
            <v>864.27272727272725</v>
          </cell>
          <cell r="GL177">
            <v>1270.4809090909091</v>
          </cell>
          <cell r="GN177">
            <v>9</v>
          </cell>
          <cell r="GO177">
            <v>63</v>
          </cell>
          <cell r="GP177">
            <v>16</v>
          </cell>
          <cell r="GQ177">
            <v>7</v>
          </cell>
          <cell r="GR177">
            <v>86</v>
          </cell>
          <cell r="GS177">
            <v>95</v>
          </cell>
          <cell r="GT177">
            <v>7</v>
          </cell>
          <cell r="GU177">
            <v>21</v>
          </cell>
          <cell r="GV177">
            <v>7</v>
          </cell>
          <cell r="GW177">
            <v>52</v>
          </cell>
          <cell r="GX177">
            <v>0</v>
          </cell>
          <cell r="GY177">
            <v>3</v>
          </cell>
          <cell r="GZ177">
            <v>1</v>
          </cell>
          <cell r="HA177">
            <v>3</v>
          </cell>
          <cell r="HB177">
            <v>1</v>
          </cell>
          <cell r="HC177">
            <v>2</v>
          </cell>
          <cell r="HD177">
            <v>0</v>
          </cell>
          <cell r="HE177">
            <v>0</v>
          </cell>
          <cell r="HF177">
            <v>3</v>
          </cell>
          <cell r="HG177">
            <v>30401</v>
          </cell>
          <cell r="HH177">
            <v>44689.47</v>
          </cell>
          <cell r="HI177">
            <v>24.473970427163199</v>
          </cell>
          <cell r="HJ177">
            <v>31920</v>
          </cell>
          <cell r="HK177">
            <v>29.999999999999996</v>
          </cell>
          <cell r="HL177">
            <v>1064.0000000000002</v>
          </cell>
          <cell r="HM177">
            <v>30.104383282364932</v>
          </cell>
          <cell r="HN177">
            <v>36272.727272727265</v>
          </cell>
          <cell r="HO177">
            <v>29.999999999999996</v>
          </cell>
          <cell r="HP177">
            <v>1209.090909090909</v>
          </cell>
          <cell r="HQ177">
            <v>26.648051268905409</v>
          </cell>
          <cell r="HR177">
            <v>2.1740808417422102</v>
          </cell>
          <cell r="HS177">
            <v>-8.8832371854516867E-2</v>
          </cell>
          <cell r="HT177" t="str">
            <v>L/SLV</v>
          </cell>
          <cell r="HU177">
            <v>41158</v>
          </cell>
          <cell r="HV177">
            <v>9</v>
          </cell>
          <cell r="HW177">
            <v>2012</v>
          </cell>
          <cell r="HX177">
            <v>41162</v>
          </cell>
          <cell r="HY177">
            <v>9</v>
          </cell>
          <cell r="HZ177">
            <v>2012</v>
          </cell>
          <cell r="IA177">
            <v>0</v>
          </cell>
        </row>
        <row r="178">
          <cell r="A178" t="str">
            <v>ORD-12-328</v>
          </cell>
          <cell r="B178" t="str">
            <v>102</v>
          </cell>
          <cell r="C178" t="str">
            <v>PGCL-398</v>
          </cell>
          <cell r="D178" t="str">
            <v>LEVIS</v>
          </cell>
          <cell r="E178">
            <v>41166</v>
          </cell>
          <cell r="F178">
            <v>9507</v>
          </cell>
          <cell r="G178">
            <v>9982</v>
          </cell>
          <cell r="H178">
            <v>0</v>
          </cell>
          <cell r="I178">
            <v>9982</v>
          </cell>
          <cell r="J178" t="str">
            <v>NEW</v>
          </cell>
          <cell r="K178" t="str">
            <v>ACTIVE</v>
          </cell>
          <cell r="L178">
            <v>41151</v>
          </cell>
          <cell r="M178">
            <v>41163</v>
          </cell>
          <cell r="N178">
            <v>41166</v>
          </cell>
          <cell r="O178">
            <v>41082</v>
          </cell>
          <cell r="P178">
            <v>41161</v>
          </cell>
          <cell r="Q178">
            <v>1100</v>
          </cell>
          <cell r="R178">
            <v>1100</v>
          </cell>
          <cell r="S178">
            <v>480</v>
          </cell>
          <cell r="T178" t="str">
            <v>#64309</v>
          </cell>
          <cell r="V178" t="str">
            <v>CURRENT</v>
          </cell>
          <cell r="W178" t="str">
            <v>CONFIRMED</v>
          </cell>
          <cell r="AC178" t="str">
            <v>PGCL</v>
          </cell>
          <cell r="AD178">
            <v>715.5</v>
          </cell>
          <cell r="AI178" t="str">
            <v>ORD-12-328</v>
          </cell>
          <cell r="AJ178" t="str">
            <v>PGCL</v>
          </cell>
          <cell r="AK178">
            <v>9</v>
          </cell>
          <cell r="AL178">
            <v>2012</v>
          </cell>
          <cell r="AM178">
            <v>9</v>
          </cell>
          <cell r="AN178">
            <v>2012</v>
          </cell>
          <cell r="AO178" t="str">
            <v>10241161</v>
          </cell>
          <cell r="AP178">
            <v>1</v>
          </cell>
          <cell r="AQ178" t="str">
            <v>9ORD-12-328</v>
          </cell>
          <cell r="AR178">
            <v>864.27272727272725</v>
          </cell>
          <cell r="AS178" t="str">
            <v>CONFIRMED</v>
          </cell>
          <cell r="AT178" t="str">
            <v>LEVIS</v>
          </cell>
          <cell r="AU178" t="str">
            <v>SHIRT-L/SLV</v>
          </cell>
          <cell r="AV178" t="str">
            <v>2 PKT WITH FLAP</v>
          </cell>
          <cell r="AW178" t="str">
            <v>64309-MENS LONG SLV SHIRT</v>
          </cell>
          <cell r="AX178" t="str">
            <v>HOLIDAY</v>
          </cell>
          <cell r="AY178" t="str">
            <v>PGCL-398</v>
          </cell>
          <cell r="AZ178">
            <v>41166</v>
          </cell>
          <cell r="BA178">
            <v>0</v>
          </cell>
          <cell r="BB178">
            <v>0</v>
          </cell>
          <cell r="BC178" t="e">
            <v>#REF!</v>
          </cell>
          <cell r="BD178" t="e">
            <v>#REF!</v>
          </cell>
          <cell r="BE178" t="e">
            <v>#REF!</v>
          </cell>
          <cell r="BF178">
            <v>37</v>
          </cell>
          <cell r="BG178">
            <v>0</v>
          </cell>
          <cell r="BH178">
            <v>9.83</v>
          </cell>
          <cell r="BI178">
            <v>1.47</v>
          </cell>
          <cell r="BJ178">
            <v>0</v>
          </cell>
          <cell r="BK178">
            <v>0</v>
          </cell>
          <cell r="BL178">
            <v>0</v>
          </cell>
          <cell r="BM178">
            <v>41141</v>
          </cell>
          <cell r="BN178">
            <v>12</v>
          </cell>
          <cell r="BO178">
            <v>1550</v>
          </cell>
          <cell r="BP178">
            <v>-1550</v>
          </cell>
          <cell r="BQ178" t="str">
            <v>10241161</v>
          </cell>
          <cell r="BR178">
            <v>1</v>
          </cell>
          <cell r="BT178" t="str">
            <v>B</v>
          </cell>
          <cell r="BU178">
            <v>715.5</v>
          </cell>
          <cell r="BV178" t="str">
            <v>WASH</v>
          </cell>
          <cell r="BW178" t="str">
            <v>SNAP</v>
          </cell>
          <cell r="BX178" t="str">
            <v>N/A</v>
          </cell>
          <cell r="BY178" t="str">
            <v>TWILL</v>
          </cell>
          <cell r="BZ178">
            <v>41146</v>
          </cell>
          <cell r="CA178">
            <v>3</v>
          </cell>
          <cell r="CB178" t="str">
            <v>IH</v>
          </cell>
          <cell r="CC178" t="str">
            <v>SHIRT-L/SLV</v>
          </cell>
          <cell r="CD178">
            <v>41159</v>
          </cell>
          <cell r="CE178" t="str">
            <v>B-6</v>
          </cell>
          <cell r="CF178">
            <v>33.229999999999997</v>
          </cell>
          <cell r="CG178">
            <v>0.75</v>
          </cell>
          <cell r="CH178">
            <v>63</v>
          </cell>
          <cell r="CI178">
            <v>16</v>
          </cell>
          <cell r="CJ178">
            <v>7</v>
          </cell>
          <cell r="CK178">
            <v>86</v>
          </cell>
          <cell r="CL178">
            <v>9</v>
          </cell>
          <cell r="CM178">
            <v>95</v>
          </cell>
          <cell r="CN178">
            <v>7</v>
          </cell>
          <cell r="CO178">
            <v>21</v>
          </cell>
          <cell r="CP178">
            <v>7</v>
          </cell>
          <cell r="CQ178">
            <v>0</v>
          </cell>
          <cell r="CR178">
            <v>0</v>
          </cell>
          <cell r="CS178">
            <v>1560</v>
          </cell>
          <cell r="CT178">
            <v>1170</v>
          </cell>
          <cell r="CU178" t="e">
            <v>#N/A</v>
          </cell>
          <cell r="CV178">
            <v>1200</v>
          </cell>
          <cell r="CW178">
            <v>13.604651162790697</v>
          </cell>
          <cell r="CX178">
            <v>52</v>
          </cell>
          <cell r="CY178">
            <v>0</v>
          </cell>
          <cell r="CZ178">
            <v>3</v>
          </cell>
          <cell r="DA178">
            <v>1</v>
          </cell>
          <cell r="DB178">
            <v>3</v>
          </cell>
          <cell r="DC178">
            <v>1</v>
          </cell>
          <cell r="DD178">
            <v>2</v>
          </cell>
          <cell r="DE178">
            <v>0</v>
          </cell>
          <cell r="DF178">
            <v>0</v>
          </cell>
          <cell r="DG178">
            <v>3</v>
          </cell>
          <cell r="DH178" t="str">
            <v>OK</v>
          </cell>
          <cell r="DI178" t="str">
            <v>OK</v>
          </cell>
          <cell r="DJ178">
            <v>41136</v>
          </cell>
          <cell r="DK178">
            <v>41132</v>
          </cell>
          <cell r="DL178">
            <v>41132</v>
          </cell>
          <cell r="DM178" t="str">
            <v>Next 45 days</v>
          </cell>
          <cell r="DN178" t="str">
            <v>2 PKT WITH FLAP</v>
          </cell>
          <cell r="DO178">
            <v>1100</v>
          </cell>
          <cell r="DP178">
            <v>9982</v>
          </cell>
          <cell r="DQ178">
            <v>11</v>
          </cell>
          <cell r="DR178">
            <v>907.4545454545455</v>
          </cell>
          <cell r="DS178">
            <v>10</v>
          </cell>
          <cell r="DT178">
            <v>1617</v>
          </cell>
          <cell r="DU178">
            <v>14673.539999999999</v>
          </cell>
          <cell r="DV178">
            <v>1333.9581818181819</v>
          </cell>
          <cell r="DW178">
            <v>1</v>
          </cell>
          <cell r="DX178" t="str">
            <v>B</v>
          </cell>
          <cell r="DY178">
            <v>0.125</v>
          </cell>
          <cell r="DZ178">
            <v>1170</v>
          </cell>
          <cell r="EA178">
            <v>1200</v>
          </cell>
          <cell r="EB178">
            <v>86</v>
          </cell>
          <cell r="EC178" t="str">
            <v>RED TABS</v>
          </cell>
          <cell r="ED178">
            <v>38610</v>
          </cell>
          <cell r="EE178">
            <v>941.70731707317077</v>
          </cell>
          <cell r="EF178">
            <v>837.43902439024396</v>
          </cell>
          <cell r="EG178">
            <v>9</v>
          </cell>
          <cell r="EH178">
            <v>94772</v>
          </cell>
          <cell r="EI178">
            <v>106</v>
          </cell>
          <cell r="EJ178">
            <v>894.07547169811323</v>
          </cell>
          <cell r="EK178">
            <v>1325</v>
          </cell>
          <cell r="EL178">
            <v>-430.92452830188677</v>
          </cell>
          <cell r="EM178">
            <v>136449.20166666666</v>
          </cell>
          <cell r="EN178">
            <v>1.4397628167250522</v>
          </cell>
          <cell r="EO178">
            <v>41166</v>
          </cell>
          <cell r="EP178">
            <v>3</v>
          </cell>
          <cell r="EQ178">
            <v>9982</v>
          </cell>
          <cell r="ER178">
            <v>41146</v>
          </cell>
          <cell r="ES178">
            <v>41144</v>
          </cell>
          <cell r="ET178" t="str">
            <v>Next 30 Days</v>
          </cell>
          <cell r="EU178">
            <v>0</v>
          </cell>
          <cell r="EV178">
            <v>0</v>
          </cell>
          <cell r="EW178">
            <v>1458.3333333333333</v>
          </cell>
          <cell r="EX178">
            <v>208.33333333333334</v>
          </cell>
          <cell r="EY178">
            <v>1666.6666666666665</v>
          </cell>
          <cell r="EZ178">
            <v>1.4851219512195115</v>
          </cell>
          <cell r="FA178">
            <v>1243.6990779298033</v>
          </cell>
          <cell r="FB178">
            <v>1100</v>
          </cell>
          <cell r="FC178">
            <v>1250</v>
          </cell>
          <cell r="FD178">
            <v>1628.9919880125992</v>
          </cell>
          <cell r="FE178">
            <v>1851.1272591052264</v>
          </cell>
          <cell r="FF178">
            <v>1250</v>
          </cell>
          <cell r="FG178">
            <v>1837.5</v>
          </cell>
          <cell r="FI178">
            <v>1</v>
          </cell>
          <cell r="FJ178">
            <v>34</v>
          </cell>
          <cell r="FK178">
            <v>1140.8338903743315</v>
          </cell>
          <cell r="FL178">
            <v>1.4809018072841811</v>
          </cell>
          <cell r="FM178">
            <v>1689.4629700663909</v>
          </cell>
          <cell r="FN178">
            <v>1</v>
          </cell>
          <cell r="FP178">
            <v>1009.8529411764706</v>
          </cell>
          <cell r="FQ178">
            <v>1.4809018072841811</v>
          </cell>
          <cell r="FR178">
            <v>1617</v>
          </cell>
          <cell r="FS178">
            <v>161.66428903883548</v>
          </cell>
          <cell r="FT178">
            <v>-90.147058823529392</v>
          </cell>
          <cell r="FU178">
            <v>-132.51617647058819</v>
          </cell>
          <cell r="FV178">
            <v>-109.16610962566847</v>
          </cell>
          <cell r="FW178">
            <v>-160.47418114973266</v>
          </cell>
          <cell r="FX178">
            <v>22.796303399724366</v>
          </cell>
          <cell r="FY178" t="str">
            <v>Running</v>
          </cell>
          <cell r="FZ178">
            <v>1</v>
          </cell>
          <cell r="GA178">
            <v>63</v>
          </cell>
          <cell r="GB178">
            <v>16</v>
          </cell>
          <cell r="GC178">
            <v>7</v>
          </cell>
          <cell r="GD178">
            <v>0</v>
          </cell>
          <cell r="GE178">
            <v>1241.4965986394559</v>
          </cell>
          <cell r="GF178">
            <v>8.5034013605441032</v>
          </cell>
          <cell r="GG178">
            <v>-141.4965986394559</v>
          </cell>
          <cell r="GH178">
            <v>12.790697674418604</v>
          </cell>
          <cell r="GI178">
            <v>14.534883720930232</v>
          </cell>
          <cell r="GJ178" t="e">
            <v>#VALUE!</v>
          </cell>
          <cell r="GK178">
            <v>864.27272727272725</v>
          </cell>
          <cell r="GL178">
            <v>1270.4809090909091</v>
          </cell>
          <cell r="GN178">
            <v>9</v>
          </cell>
          <cell r="GO178">
            <v>63</v>
          </cell>
          <cell r="GP178">
            <v>16</v>
          </cell>
          <cell r="GQ178">
            <v>7</v>
          </cell>
          <cell r="GR178">
            <v>86</v>
          </cell>
          <cell r="GS178">
            <v>95</v>
          </cell>
          <cell r="GT178">
            <v>7</v>
          </cell>
          <cell r="GU178">
            <v>21</v>
          </cell>
          <cell r="GV178">
            <v>7</v>
          </cell>
          <cell r="GW178">
            <v>52</v>
          </cell>
          <cell r="GX178">
            <v>0</v>
          </cell>
          <cell r="GY178">
            <v>3</v>
          </cell>
          <cell r="GZ178">
            <v>1</v>
          </cell>
          <cell r="HA178">
            <v>3</v>
          </cell>
          <cell r="HB178">
            <v>1</v>
          </cell>
          <cell r="HC178">
            <v>2</v>
          </cell>
          <cell r="HD178">
            <v>0</v>
          </cell>
          <cell r="HE178">
            <v>0</v>
          </cell>
          <cell r="HF178">
            <v>3</v>
          </cell>
          <cell r="HG178">
            <v>30401</v>
          </cell>
          <cell r="HH178">
            <v>44689.47</v>
          </cell>
          <cell r="HI178">
            <v>24.473970427163199</v>
          </cell>
          <cell r="HJ178">
            <v>31920</v>
          </cell>
          <cell r="HK178">
            <v>29.999999999999996</v>
          </cell>
          <cell r="HL178">
            <v>1064.0000000000002</v>
          </cell>
          <cell r="HM178">
            <v>30.104383282364932</v>
          </cell>
          <cell r="HN178">
            <v>36272.727272727265</v>
          </cell>
          <cell r="HO178">
            <v>29.999999999999996</v>
          </cell>
          <cell r="HP178">
            <v>1209.090909090909</v>
          </cell>
          <cell r="HQ178">
            <v>26.648051268905409</v>
          </cell>
          <cell r="HR178">
            <v>2.1740808417422102</v>
          </cell>
          <cell r="HS178">
            <v>-8.8832371854516867E-2</v>
          </cell>
          <cell r="HT178" t="str">
            <v>L/SLV</v>
          </cell>
          <cell r="HU178">
            <v>41159</v>
          </cell>
          <cell r="HV178">
            <v>9</v>
          </cell>
          <cell r="HW178">
            <v>2012</v>
          </cell>
          <cell r="HX178">
            <v>41163</v>
          </cell>
          <cell r="HY178">
            <v>9</v>
          </cell>
          <cell r="HZ178">
            <v>2012</v>
          </cell>
          <cell r="IA178">
            <v>0</v>
          </cell>
        </row>
        <row r="179">
          <cell r="A179" t="str">
            <v>ORD-12-328</v>
          </cell>
          <cell r="B179" t="str">
            <v>102</v>
          </cell>
          <cell r="C179" t="str">
            <v>PGCL-398</v>
          </cell>
          <cell r="D179" t="str">
            <v>LEVIS</v>
          </cell>
          <cell r="E179">
            <v>41166</v>
          </cell>
          <cell r="F179">
            <v>9507</v>
          </cell>
          <cell r="G179">
            <v>9982</v>
          </cell>
          <cell r="H179">
            <v>0</v>
          </cell>
          <cell r="I179">
            <v>9982</v>
          </cell>
          <cell r="J179" t="str">
            <v>NEW</v>
          </cell>
          <cell r="K179" t="str">
            <v>ACTIVE</v>
          </cell>
          <cell r="L179">
            <v>41151</v>
          </cell>
          <cell r="M179">
            <v>41163</v>
          </cell>
          <cell r="N179">
            <v>41166</v>
          </cell>
          <cell r="O179">
            <v>41082</v>
          </cell>
          <cell r="P179">
            <v>41162</v>
          </cell>
          <cell r="Q179">
            <v>1100</v>
          </cell>
          <cell r="R179">
            <v>1100</v>
          </cell>
          <cell r="S179">
            <v>480</v>
          </cell>
          <cell r="T179" t="str">
            <v>#64309</v>
          </cell>
          <cell r="V179" t="str">
            <v>CURRENT</v>
          </cell>
          <cell r="W179" t="str">
            <v>CONFIRMED</v>
          </cell>
          <cell r="AC179" t="str">
            <v>PGCL</v>
          </cell>
          <cell r="AD179">
            <v>715.5</v>
          </cell>
          <cell r="AI179" t="str">
            <v>ORD-12-328</v>
          </cell>
          <cell r="AJ179" t="str">
            <v>PGCL</v>
          </cell>
          <cell r="AK179">
            <v>9</v>
          </cell>
          <cell r="AL179">
            <v>2012</v>
          </cell>
          <cell r="AM179">
            <v>9</v>
          </cell>
          <cell r="AN179">
            <v>2012</v>
          </cell>
          <cell r="AO179" t="str">
            <v>10241162</v>
          </cell>
          <cell r="AP179">
            <v>1</v>
          </cell>
          <cell r="AQ179" t="str">
            <v>9ORD-12-328</v>
          </cell>
          <cell r="AR179">
            <v>864.27272727272725</v>
          </cell>
          <cell r="AS179" t="str">
            <v>CONFIRMED</v>
          </cell>
          <cell r="AT179" t="str">
            <v>LEVIS</v>
          </cell>
          <cell r="AU179" t="str">
            <v>SHIRT-L/SLV</v>
          </cell>
          <cell r="AV179" t="str">
            <v>2 PKT WITH FLAP</v>
          </cell>
          <cell r="AW179" t="str">
            <v>64309-MENS LONG SLV SHIRT</v>
          </cell>
          <cell r="AX179" t="str">
            <v>HOLIDAY</v>
          </cell>
          <cell r="AY179" t="str">
            <v>PGCL-398</v>
          </cell>
          <cell r="AZ179">
            <v>41166</v>
          </cell>
          <cell r="BA179">
            <v>0</v>
          </cell>
          <cell r="BB179">
            <v>0</v>
          </cell>
          <cell r="BC179" t="e">
            <v>#REF!</v>
          </cell>
          <cell r="BD179" t="e">
            <v>#REF!</v>
          </cell>
          <cell r="BE179" t="e">
            <v>#REF!</v>
          </cell>
          <cell r="BF179">
            <v>37</v>
          </cell>
          <cell r="BG179">
            <v>0</v>
          </cell>
          <cell r="BH179">
            <v>9.83</v>
          </cell>
          <cell r="BI179">
            <v>1.47</v>
          </cell>
          <cell r="BJ179">
            <v>0</v>
          </cell>
          <cell r="BK179">
            <v>0</v>
          </cell>
          <cell r="BL179">
            <v>0</v>
          </cell>
          <cell r="BM179">
            <v>41141</v>
          </cell>
          <cell r="BN179">
            <v>12</v>
          </cell>
          <cell r="BO179">
            <v>1550</v>
          </cell>
          <cell r="BP179">
            <v>-1550</v>
          </cell>
          <cell r="BQ179" t="str">
            <v>10241162</v>
          </cell>
          <cell r="BR179">
            <v>1</v>
          </cell>
          <cell r="BT179" t="str">
            <v>B</v>
          </cell>
          <cell r="BU179">
            <v>715.5</v>
          </cell>
          <cell r="BV179" t="str">
            <v>WASH</v>
          </cell>
          <cell r="BW179" t="str">
            <v>SNAP</v>
          </cell>
          <cell r="BX179" t="str">
            <v>N/A</v>
          </cell>
          <cell r="BY179" t="str">
            <v>TWILL</v>
          </cell>
          <cell r="BZ179">
            <v>41146</v>
          </cell>
          <cell r="CA179">
            <v>3</v>
          </cell>
          <cell r="CB179" t="str">
            <v>IH</v>
          </cell>
          <cell r="CC179" t="str">
            <v>SHIRT-L/SLV</v>
          </cell>
          <cell r="CD179">
            <v>41160</v>
          </cell>
          <cell r="CE179" t="str">
            <v>B-6</v>
          </cell>
          <cell r="CF179">
            <v>33.229999999999997</v>
          </cell>
          <cell r="CG179">
            <v>0.75</v>
          </cell>
          <cell r="CH179">
            <v>63</v>
          </cell>
          <cell r="CI179">
            <v>16</v>
          </cell>
          <cell r="CJ179">
            <v>7</v>
          </cell>
          <cell r="CK179">
            <v>86</v>
          </cell>
          <cell r="CL179">
            <v>9</v>
          </cell>
          <cell r="CM179">
            <v>95</v>
          </cell>
          <cell r="CN179">
            <v>7</v>
          </cell>
          <cell r="CO179">
            <v>21</v>
          </cell>
          <cell r="CP179">
            <v>7</v>
          </cell>
          <cell r="CQ179">
            <v>0</v>
          </cell>
          <cell r="CR179">
            <v>0</v>
          </cell>
          <cell r="CS179">
            <v>1560</v>
          </cell>
          <cell r="CT179">
            <v>1170</v>
          </cell>
          <cell r="CU179" t="e">
            <v>#N/A</v>
          </cell>
          <cell r="CV179">
            <v>1200</v>
          </cell>
          <cell r="CW179">
            <v>13.604651162790697</v>
          </cell>
          <cell r="CX179">
            <v>52</v>
          </cell>
          <cell r="CY179">
            <v>0</v>
          </cell>
          <cell r="CZ179">
            <v>3</v>
          </cell>
          <cell r="DA179">
            <v>1</v>
          </cell>
          <cell r="DB179">
            <v>3</v>
          </cell>
          <cell r="DC179">
            <v>1</v>
          </cell>
          <cell r="DD179">
            <v>2</v>
          </cell>
          <cell r="DE179">
            <v>0</v>
          </cell>
          <cell r="DF179">
            <v>0</v>
          </cell>
          <cell r="DG179">
            <v>3</v>
          </cell>
          <cell r="DH179" t="str">
            <v>OK</v>
          </cell>
          <cell r="DI179" t="str">
            <v>OK</v>
          </cell>
          <cell r="DJ179">
            <v>41136</v>
          </cell>
          <cell r="DK179">
            <v>41132</v>
          </cell>
          <cell r="DL179">
            <v>41132</v>
          </cell>
          <cell r="DM179" t="str">
            <v>Next 45 days</v>
          </cell>
          <cell r="DN179" t="str">
            <v>2 PKT WITH FLAP</v>
          </cell>
          <cell r="DO179">
            <v>1100</v>
          </cell>
          <cell r="DP179">
            <v>9982</v>
          </cell>
          <cell r="DQ179">
            <v>11</v>
          </cell>
          <cell r="DR179">
            <v>907.4545454545455</v>
          </cell>
          <cell r="DS179">
            <v>10</v>
          </cell>
          <cell r="DT179">
            <v>1617</v>
          </cell>
          <cell r="DU179">
            <v>14673.539999999999</v>
          </cell>
          <cell r="DV179">
            <v>1333.9581818181819</v>
          </cell>
          <cell r="DW179">
            <v>1</v>
          </cell>
          <cell r="DX179" t="str">
            <v>B</v>
          </cell>
          <cell r="DY179">
            <v>0.125</v>
          </cell>
          <cell r="DZ179">
            <v>1170</v>
          </cell>
          <cell r="EA179">
            <v>1200</v>
          </cell>
          <cell r="EB179">
            <v>86</v>
          </cell>
          <cell r="EC179" t="str">
            <v>RED TABS</v>
          </cell>
          <cell r="ED179">
            <v>38610</v>
          </cell>
          <cell r="EE179">
            <v>941.70731707317077</v>
          </cell>
          <cell r="EF179">
            <v>837.43902439024396</v>
          </cell>
          <cell r="EG179">
            <v>9</v>
          </cell>
          <cell r="EH179">
            <v>94772</v>
          </cell>
          <cell r="EI179">
            <v>106</v>
          </cell>
          <cell r="EJ179">
            <v>894.07547169811323</v>
          </cell>
          <cell r="EK179">
            <v>1325</v>
          </cell>
          <cell r="EL179">
            <v>-430.92452830188677</v>
          </cell>
          <cell r="EM179">
            <v>136449.20166666666</v>
          </cell>
          <cell r="EN179">
            <v>1.4397628167250522</v>
          </cell>
          <cell r="EO179">
            <v>41166</v>
          </cell>
          <cell r="EP179">
            <v>3</v>
          </cell>
          <cell r="EQ179">
            <v>9982</v>
          </cell>
          <cell r="ER179">
            <v>41146</v>
          </cell>
          <cell r="ES179">
            <v>41144</v>
          </cell>
          <cell r="ET179" t="str">
            <v>Next 30 Days</v>
          </cell>
          <cell r="EU179">
            <v>0</v>
          </cell>
          <cell r="EV179">
            <v>0</v>
          </cell>
          <cell r="EW179">
            <v>1458.3333333333333</v>
          </cell>
          <cell r="EX179">
            <v>208.33333333333334</v>
          </cell>
          <cell r="EY179">
            <v>1666.6666666666665</v>
          </cell>
          <cell r="EZ179">
            <v>1.4851219512195115</v>
          </cell>
          <cell r="FA179">
            <v>1243.6990779298033</v>
          </cell>
          <cell r="FB179">
            <v>1100</v>
          </cell>
          <cell r="FC179">
            <v>1250</v>
          </cell>
          <cell r="FD179">
            <v>1628.9919880125992</v>
          </cell>
          <cell r="FE179">
            <v>1851.1272591052264</v>
          </cell>
          <cell r="FF179">
            <v>1250</v>
          </cell>
          <cell r="FG179">
            <v>1837.5</v>
          </cell>
          <cell r="FI179">
            <v>1</v>
          </cell>
          <cell r="FJ179">
            <v>34</v>
          </cell>
          <cell r="FK179">
            <v>1140.8338903743315</v>
          </cell>
          <cell r="FL179">
            <v>1.4809018072841811</v>
          </cell>
          <cell r="FM179">
            <v>1689.4629700663909</v>
          </cell>
          <cell r="FN179">
            <v>1</v>
          </cell>
          <cell r="FP179">
            <v>1009.8529411764706</v>
          </cell>
          <cell r="FQ179">
            <v>1.4809018072841811</v>
          </cell>
          <cell r="FR179">
            <v>1617</v>
          </cell>
          <cell r="FS179">
            <v>161.66428903883548</v>
          </cell>
          <cell r="FT179">
            <v>-90.147058823529392</v>
          </cell>
          <cell r="FU179">
            <v>-132.51617647058819</v>
          </cell>
          <cell r="FV179">
            <v>-109.16610962566847</v>
          </cell>
          <cell r="FW179">
            <v>-160.47418114973266</v>
          </cell>
          <cell r="FX179">
            <v>22.796303399724366</v>
          </cell>
          <cell r="FY179" t="str">
            <v>Running</v>
          </cell>
          <cell r="FZ179">
            <v>1</v>
          </cell>
          <cell r="GA179">
            <v>63</v>
          </cell>
          <cell r="GB179">
            <v>16</v>
          </cell>
          <cell r="GC179">
            <v>7</v>
          </cell>
          <cell r="GD179">
            <v>0</v>
          </cell>
          <cell r="GE179">
            <v>1241.4965986394559</v>
          </cell>
          <cell r="GF179">
            <v>8.5034013605441032</v>
          </cell>
          <cell r="GG179">
            <v>-141.4965986394559</v>
          </cell>
          <cell r="GH179">
            <v>12.790697674418604</v>
          </cell>
          <cell r="GI179">
            <v>14.534883720930232</v>
          </cell>
          <cell r="GJ179" t="e">
            <v>#VALUE!</v>
          </cell>
          <cell r="GK179">
            <v>864.27272727272725</v>
          </cell>
          <cell r="GL179">
            <v>1270.4809090909091</v>
          </cell>
          <cell r="GN179">
            <v>9</v>
          </cell>
          <cell r="GO179">
            <v>63</v>
          </cell>
          <cell r="GP179">
            <v>16</v>
          </cell>
          <cell r="GQ179">
            <v>7</v>
          </cell>
          <cell r="GR179">
            <v>86</v>
          </cell>
          <cell r="GS179">
            <v>95</v>
          </cell>
          <cell r="GT179">
            <v>7</v>
          </cell>
          <cell r="GU179">
            <v>21</v>
          </cell>
          <cell r="GV179">
            <v>7</v>
          </cell>
          <cell r="GW179">
            <v>52</v>
          </cell>
          <cell r="GX179">
            <v>0</v>
          </cell>
          <cell r="GY179">
            <v>3</v>
          </cell>
          <cell r="GZ179">
            <v>1</v>
          </cell>
          <cell r="HA179">
            <v>3</v>
          </cell>
          <cell r="HB179">
            <v>1</v>
          </cell>
          <cell r="HC179">
            <v>2</v>
          </cell>
          <cell r="HD179">
            <v>0</v>
          </cell>
          <cell r="HE179">
            <v>0</v>
          </cell>
          <cell r="HF179">
            <v>3</v>
          </cell>
          <cell r="HG179">
            <v>30401</v>
          </cell>
          <cell r="HH179">
            <v>44689.47</v>
          </cell>
          <cell r="HI179">
            <v>24.473970427163199</v>
          </cell>
          <cell r="HJ179">
            <v>31920</v>
          </cell>
          <cell r="HK179">
            <v>29.999999999999996</v>
          </cell>
          <cell r="HL179">
            <v>1064.0000000000002</v>
          </cell>
          <cell r="HM179">
            <v>30.104383282364932</v>
          </cell>
          <cell r="HN179">
            <v>36272.727272727265</v>
          </cell>
          <cell r="HO179">
            <v>29.999999999999996</v>
          </cell>
          <cell r="HP179">
            <v>1209.090909090909</v>
          </cell>
          <cell r="HQ179">
            <v>26.648051268905409</v>
          </cell>
          <cell r="HR179">
            <v>2.1740808417422102</v>
          </cell>
          <cell r="HS179">
            <v>-8.8832371854516867E-2</v>
          </cell>
          <cell r="HT179" t="str">
            <v>L/SLV</v>
          </cell>
          <cell r="HU179">
            <v>41160</v>
          </cell>
          <cell r="HV179">
            <v>9</v>
          </cell>
          <cell r="HW179">
            <v>2012</v>
          </cell>
          <cell r="HX179">
            <v>41164</v>
          </cell>
          <cell r="HY179">
            <v>9</v>
          </cell>
          <cell r="HZ179">
            <v>2012</v>
          </cell>
          <cell r="IA179">
            <v>0</v>
          </cell>
        </row>
        <row r="180">
          <cell r="A180" t="str">
            <v>ORD-12-328</v>
          </cell>
          <cell r="B180" t="str">
            <v>102</v>
          </cell>
          <cell r="C180" t="str">
            <v>PGCL-398</v>
          </cell>
          <cell r="D180" t="str">
            <v>LEVIS</v>
          </cell>
          <cell r="E180">
            <v>41166</v>
          </cell>
          <cell r="F180">
            <v>9507</v>
          </cell>
          <cell r="G180">
            <v>9982</v>
          </cell>
          <cell r="H180">
            <v>0</v>
          </cell>
          <cell r="I180">
            <v>9982</v>
          </cell>
          <cell r="J180" t="str">
            <v>NEW</v>
          </cell>
          <cell r="K180" t="str">
            <v>ACTIVE</v>
          </cell>
          <cell r="L180">
            <v>41151</v>
          </cell>
          <cell r="M180">
            <v>41163</v>
          </cell>
          <cell r="N180">
            <v>41166</v>
          </cell>
          <cell r="O180">
            <v>41082</v>
          </cell>
          <cell r="P180">
            <v>41163</v>
          </cell>
          <cell r="Q180">
            <v>489</v>
          </cell>
          <cell r="R180">
            <v>1100</v>
          </cell>
          <cell r="S180">
            <v>480</v>
          </cell>
          <cell r="T180" t="str">
            <v>#64309</v>
          </cell>
          <cell r="V180" t="str">
            <v>CURRENT</v>
          </cell>
          <cell r="W180" t="str">
            <v>CONFIRMED</v>
          </cell>
          <cell r="AC180" t="str">
            <v>PGCL</v>
          </cell>
          <cell r="AD180">
            <v>715.5</v>
          </cell>
          <cell r="AI180" t="str">
            <v>ORD-12-328</v>
          </cell>
          <cell r="AJ180" t="str">
            <v>PGCL</v>
          </cell>
          <cell r="AK180">
            <v>9</v>
          </cell>
          <cell r="AL180">
            <v>2012</v>
          </cell>
          <cell r="AM180">
            <v>9</v>
          </cell>
          <cell r="AN180">
            <v>2012</v>
          </cell>
          <cell r="AO180" t="str">
            <v>10241163</v>
          </cell>
          <cell r="AP180">
            <v>0.5</v>
          </cell>
          <cell r="AQ180" t="str">
            <v>9ORD-12-328</v>
          </cell>
          <cell r="AR180">
            <v>864.27272727272725</v>
          </cell>
          <cell r="AS180" t="str">
            <v>CONFIRMED</v>
          </cell>
          <cell r="AT180" t="str">
            <v>LEVIS</v>
          </cell>
          <cell r="AU180" t="str">
            <v>SHIRT-L/SLV</v>
          </cell>
          <cell r="AV180" t="str">
            <v>2 PKT WITH FLAP</v>
          </cell>
          <cell r="AW180" t="str">
            <v>64309-MENS LONG SLV SHIRT</v>
          </cell>
          <cell r="AX180" t="str">
            <v>HOLIDAY</v>
          </cell>
          <cell r="AY180" t="str">
            <v>PGCL-398</v>
          </cell>
          <cell r="AZ180">
            <v>41166</v>
          </cell>
          <cell r="BA180">
            <v>0</v>
          </cell>
          <cell r="BB180">
            <v>0</v>
          </cell>
          <cell r="BC180" t="e">
            <v>#REF!</v>
          </cell>
          <cell r="BD180" t="e">
            <v>#REF!</v>
          </cell>
          <cell r="BE180" t="e">
            <v>#REF!</v>
          </cell>
          <cell r="BF180">
            <v>37</v>
          </cell>
          <cell r="BG180">
            <v>0</v>
          </cell>
          <cell r="BH180">
            <v>9.83</v>
          </cell>
          <cell r="BI180">
            <v>1.47</v>
          </cell>
          <cell r="BJ180">
            <v>0</v>
          </cell>
          <cell r="BK180">
            <v>0</v>
          </cell>
          <cell r="BL180">
            <v>0</v>
          </cell>
          <cell r="BM180">
            <v>41141</v>
          </cell>
          <cell r="BN180">
            <v>12</v>
          </cell>
          <cell r="BO180">
            <v>775</v>
          </cell>
          <cell r="BP180">
            <v>-775</v>
          </cell>
          <cell r="BQ180" t="str">
            <v>10241163</v>
          </cell>
          <cell r="BR180">
            <v>2</v>
          </cell>
          <cell r="BT180" t="str">
            <v>B</v>
          </cell>
          <cell r="BU180">
            <v>715.5</v>
          </cell>
          <cell r="BV180" t="str">
            <v>WASH</v>
          </cell>
          <cell r="BW180" t="str">
            <v>SNAP</v>
          </cell>
          <cell r="BX180" t="str">
            <v>N/A</v>
          </cell>
          <cell r="BY180" t="str">
            <v>TWILL</v>
          </cell>
          <cell r="BZ180">
            <v>41146</v>
          </cell>
          <cell r="CA180">
            <v>3</v>
          </cell>
          <cell r="CB180" t="str">
            <v>IH</v>
          </cell>
          <cell r="CC180" t="str">
            <v>SHIRT-L/SLV</v>
          </cell>
          <cell r="CD180">
            <v>41161</v>
          </cell>
          <cell r="CE180" t="str">
            <v>B-6</v>
          </cell>
          <cell r="CF180">
            <v>33.229999999999997</v>
          </cell>
          <cell r="CG180">
            <v>0.75</v>
          </cell>
          <cell r="CH180">
            <v>63</v>
          </cell>
          <cell r="CI180">
            <v>16</v>
          </cell>
          <cell r="CJ180">
            <v>7</v>
          </cell>
          <cell r="CK180">
            <v>86</v>
          </cell>
          <cell r="CL180">
            <v>9</v>
          </cell>
          <cell r="CM180">
            <v>95</v>
          </cell>
          <cell r="CN180">
            <v>7</v>
          </cell>
          <cell r="CO180">
            <v>21</v>
          </cell>
          <cell r="CP180">
            <v>7</v>
          </cell>
          <cell r="CQ180">
            <v>0</v>
          </cell>
          <cell r="CR180">
            <v>0</v>
          </cell>
          <cell r="CS180">
            <v>1560</v>
          </cell>
          <cell r="CT180">
            <v>1170</v>
          </cell>
          <cell r="CU180" t="e">
            <v>#N/A</v>
          </cell>
          <cell r="CV180">
            <v>1200</v>
          </cell>
          <cell r="CW180">
            <v>13.604651162790697</v>
          </cell>
          <cell r="CX180">
            <v>52</v>
          </cell>
          <cell r="CY180">
            <v>0</v>
          </cell>
          <cell r="CZ180">
            <v>3</v>
          </cell>
          <cell r="DA180">
            <v>1</v>
          </cell>
          <cell r="DB180">
            <v>3</v>
          </cell>
          <cell r="DC180">
            <v>1</v>
          </cell>
          <cell r="DD180">
            <v>2</v>
          </cell>
          <cell r="DE180">
            <v>0</v>
          </cell>
          <cell r="DF180">
            <v>0</v>
          </cell>
          <cell r="DG180">
            <v>3</v>
          </cell>
          <cell r="DH180" t="str">
            <v>OK</v>
          </cell>
          <cell r="DI180" t="str">
            <v>OK</v>
          </cell>
          <cell r="DJ180">
            <v>41136</v>
          </cell>
          <cell r="DK180">
            <v>41132</v>
          </cell>
          <cell r="DL180">
            <v>41132</v>
          </cell>
          <cell r="DM180" t="str">
            <v>Next 45 days</v>
          </cell>
          <cell r="DN180" t="str">
            <v>2 PKT WITH FLAP</v>
          </cell>
          <cell r="DO180">
            <v>1100</v>
          </cell>
          <cell r="DP180">
            <v>9982</v>
          </cell>
          <cell r="DQ180">
            <v>11</v>
          </cell>
          <cell r="DR180">
            <v>907.4545454545455</v>
          </cell>
          <cell r="DS180">
            <v>10</v>
          </cell>
          <cell r="DT180">
            <v>718.83</v>
          </cell>
          <cell r="DU180">
            <v>14673.539999999999</v>
          </cell>
          <cell r="DV180">
            <v>1333.9581818181819</v>
          </cell>
          <cell r="DW180">
            <v>1</v>
          </cell>
          <cell r="DX180" t="str">
            <v>B</v>
          </cell>
          <cell r="DY180">
            <v>0.125</v>
          </cell>
          <cell r="DZ180">
            <v>1170</v>
          </cell>
          <cell r="EA180">
            <v>1200</v>
          </cell>
          <cell r="EB180">
            <v>86</v>
          </cell>
          <cell r="EC180" t="str">
            <v>RED TABS</v>
          </cell>
          <cell r="ED180">
            <v>38610</v>
          </cell>
          <cell r="EE180">
            <v>941.70731707317077</v>
          </cell>
          <cell r="EF180">
            <v>837.43902439024396</v>
          </cell>
          <cell r="EG180">
            <v>9</v>
          </cell>
          <cell r="EH180">
            <v>94772</v>
          </cell>
          <cell r="EI180">
            <v>106</v>
          </cell>
          <cell r="EJ180">
            <v>894.07547169811323</v>
          </cell>
          <cell r="EK180">
            <v>1325</v>
          </cell>
          <cell r="EL180">
            <v>-430.92452830188677</v>
          </cell>
          <cell r="EM180">
            <v>136449.20166666666</v>
          </cell>
          <cell r="EN180">
            <v>1.4397628167250522</v>
          </cell>
          <cell r="EO180">
            <v>41166</v>
          </cell>
          <cell r="EP180">
            <v>3</v>
          </cell>
          <cell r="EQ180">
            <v>9982</v>
          </cell>
          <cell r="ER180">
            <v>41146</v>
          </cell>
          <cell r="ES180">
            <v>41144</v>
          </cell>
          <cell r="ET180" t="str">
            <v>Next 30 Days</v>
          </cell>
          <cell r="EU180">
            <v>0</v>
          </cell>
          <cell r="EV180">
            <v>0</v>
          </cell>
          <cell r="EW180">
            <v>1458.3333333333333</v>
          </cell>
          <cell r="EX180">
            <v>208.33333333333334</v>
          </cell>
          <cell r="EY180">
            <v>1666.6666666666665</v>
          </cell>
          <cell r="EZ180">
            <v>1.4851219512195115</v>
          </cell>
          <cell r="FA180">
            <v>1243.6990779298033</v>
          </cell>
          <cell r="FB180">
            <v>1100</v>
          </cell>
          <cell r="FC180">
            <v>1250</v>
          </cell>
          <cell r="FD180">
            <v>1628.9919880125992</v>
          </cell>
          <cell r="FE180">
            <v>1851.1272591052264</v>
          </cell>
          <cell r="FF180">
            <v>555.68181818181813</v>
          </cell>
          <cell r="FG180">
            <v>816.85227272727263</v>
          </cell>
          <cell r="FI180">
            <v>0.5</v>
          </cell>
          <cell r="FJ180">
            <v>34</v>
          </cell>
          <cell r="FK180">
            <v>1140.8338903743315</v>
          </cell>
          <cell r="FL180">
            <v>1.4809018072841811</v>
          </cell>
          <cell r="FM180">
            <v>1689.4629700663909</v>
          </cell>
          <cell r="FN180">
            <v>0.5</v>
          </cell>
          <cell r="FP180">
            <v>1009.8529411764706</v>
          </cell>
          <cell r="FQ180">
            <v>1.4809018072841811</v>
          </cell>
          <cell r="FR180">
            <v>1617</v>
          </cell>
          <cell r="FS180">
            <v>161.66428903883548</v>
          </cell>
          <cell r="FT180">
            <v>-90.147058823529392</v>
          </cell>
          <cell r="FU180">
            <v>-132.51617647058819</v>
          </cell>
          <cell r="FV180">
            <v>-109.16610962566847</v>
          </cell>
          <cell r="FW180">
            <v>-160.47418114973266</v>
          </cell>
          <cell r="FX180">
            <v>22.796303399724366</v>
          </cell>
          <cell r="FY180" t="str">
            <v>Running</v>
          </cell>
          <cell r="FZ180">
            <v>0.5</v>
          </cell>
          <cell r="GA180">
            <v>63</v>
          </cell>
          <cell r="GB180">
            <v>16</v>
          </cell>
          <cell r="GC180">
            <v>7</v>
          </cell>
          <cell r="GD180">
            <v>0</v>
          </cell>
          <cell r="GE180">
            <v>1241.4965986394559</v>
          </cell>
          <cell r="GF180">
            <v>8.5034013605441032</v>
          </cell>
          <cell r="GG180">
            <v>-141.4965986394559</v>
          </cell>
          <cell r="GH180">
            <v>12.790697674418604</v>
          </cell>
          <cell r="GI180">
            <v>14.534883720930232</v>
          </cell>
          <cell r="GJ180" t="e">
            <v>#VALUE!</v>
          </cell>
          <cell r="GK180">
            <v>864.27272727272725</v>
          </cell>
          <cell r="GL180">
            <v>1270.4809090909091</v>
          </cell>
          <cell r="GN180">
            <v>9</v>
          </cell>
          <cell r="GO180">
            <v>63</v>
          </cell>
          <cell r="GP180">
            <v>16</v>
          </cell>
          <cell r="GQ180">
            <v>7</v>
          </cell>
          <cell r="GR180">
            <v>86</v>
          </cell>
          <cell r="GS180">
            <v>95</v>
          </cell>
          <cell r="GT180">
            <v>7</v>
          </cell>
          <cell r="GU180">
            <v>21</v>
          </cell>
          <cell r="GV180">
            <v>7</v>
          </cell>
          <cell r="GW180">
            <v>52</v>
          </cell>
          <cell r="GX180">
            <v>0</v>
          </cell>
          <cell r="GY180">
            <v>3</v>
          </cell>
          <cell r="GZ180">
            <v>1</v>
          </cell>
          <cell r="HA180">
            <v>3</v>
          </cell>
          <cell r="HB180">
            <v>1</v>
          </cell>
          <cell r="HC180">
            <v>2</v>
          </cell>
          <cell r="HD180">
            <v>0</v>
          </cell>
          <cell r="HE180">
            <v>0</v>
          </cell>
          <cell r="HF180">
            <v>3</v>
          </cell>
          <cell r="HG180">
            <v>30401</v>
          </cell>
          <cell r="HH180">
            <v>44689.47</v>
          </cell>
          <cell r="HI180">
            <v>24.473970427163199</v>
          </cell>
          <cell r="HJ180">
            <v>31920</v>
          </cell>
          <cell r="HK180">
            <v>29.999999999999996</v>
          </cell>
          <cell r="HL180">
            <v>1064.0000000000002</v>
          </cell>
          <cell r="HM180">
            <v>30.104383282364932</v>
          </cell>
          <cell r="HN180">
            <v>36272.727272727265</v>
          </cell>
          <cell r="HO180">
            <v>29.999999999999996</v>
          </cell>
          <cell r="HP180">
            <v>1209.090909090909</v>
          </cell>
          <cell r="HQ180">
            <v>26.648051268905409</v>
          </cell>
          <cell r="HR180">
            <v>2.1740808417422102</v>
          </cell>
          <cell r="HS180">
            <v>-8.8832371854516867E-2</v>
          </cell>
          <cell r="HT180" t="str">
            <v>L/SLV</v>
          </cell>
          <cell r="HU180">
            <v>41161</v>
          </cell>
          <cell r="HV180">
            <v>9</v>
          </cell>
          <cell r="HW180">
            <v>2012</v>
          </cell>
          <cell r="HX180">
            <v>41165</v>
          </cell>
          <cell r="HY180">
            <v>9</v>
          </cell>
          <cell r="HZ180">
            <v>2012</v>
          </cell>
          <cell r="IA180">
            <v>0</v>
          </cell>
        </row>
        <row r="181">
          <cell r="A181" t="str">
            <v>ORD-12-329</v>
          </cell>
          <cell r="B181" t="str">
            <v>102</v>
          </cell>
          <cell r="C181" t="str">
            <v>PGCL-398</v>
          </cell>
          <cell r="D181" t="str">
            <v>LEVIS</v>
          </cell>
          <cell r="E181">
            <v>41173</v>
          </cell>
          <cell r="F181">
            <v>2139</v>
          </cell>
          <cell r="G181">
            <v>2246</v>
          </cell>
          <cell r="H181">
            <v>0</v>
          </cell>
          <cell r="I181">
            <v>2246</v>
          </cell>
          <cell r="J181" t="str">
            <v>NEW</v>
          </cell>
          <cell r="K181" t="str">
            <v>ACTIVE</v>
          </cell>
          <cell r="L181">
            <v>41163</v>
          </cell>
          <cell r="M181">
            <v>41165</v>
          </cell>
          <cell r="N181">
            <v>41173</v>
          </cell>
          <cell r="O181">
            <v>41082</v>
          </cell>
          <cell r="P181">
            <v>41163</v>
          </cell>
          <cell r="Q181">
            <v>610</v>
          </cell>
          <cell r="R181">
            <v>1100</v>
          </cell>
          <cell r="S181">
            <v>480</v>
          </cell>
          <cell r="T181" t="str">
            <v>#64309</v>
          </cell>
          <cell r="V181" t="str">
            <v>CURRENT</v>
          </cell>
          <cell r="W181" t="str">
            <v>CONFIRMED</v>
          </cell>
          <cell r="AC181" t="str">
            <v>PGCL</v>
          </cell>
          <cell r="AD181">
            <v>718</v>
          </cell>
          <cell r="AI181" t="str">
            <v>ORD-12-329</v>
          </cell>
          <cell r="AJ181" t="str">
            <v>PGCL</v>
          </cell>
          <cell r="AK181">
            <v>9</v>
          </cell>
          <cell r="AL181">
            <v>2012</v>
          </cell>
          <cell r="AM181">
            <v>9</v>
          </cell>
          <cell r="AN181">
            <v>2012</v>
          </cell>
          <cell r="AO181" t="str">
            <v>10241163</v>
          </cell>
          <cell r="AP181">
            <v>0.5</v>
          </cell>
          <cell r="AQ181" t="str">
            <v>9ORD-12-329</v>
          </cell>
          <cell r="AR181">
            <v>713</v>
          </cell>
          <cell r="AS181" t="str">
            <v>CONFIRMED</v>
          </cell>
          <cell r="AT181" t="str">
            <v>LEVIS</v>
          </cell>
          <cell r="AU181" t="str">
            <v>SHIRT-L/SLV</v>
          </cell>
          <cell r="AV181" t="str">
            <v>2 PKT WITH FLAP</v>
          </cell>
          <cell r="AW181" t="str">
            <v>64309-MENS LONG SLV SHIRT</v>
          </cell>
          <cell r="AX181" t="str">
            <v>HOLIDAY</v>
          </cell>
          <cell r="AY181" t="str">
            <v>PGCL-398</v>
          </cell>
          <cell r="AZ181">
            <v>41173</v>
          </cell>
          <cell r="BA181">
            <v>0</v>
          </cell>
          <cell r="BB181">
            <v>0</v>
          </cell>
          <cell r="BC181" t="e">
            <v>#REF!</v>
          </cell>
          <cell r="BD181" t="e">
            <v>#REF!</v>
          </cell>
          <cell r="BE181" t="e">
            <v>#REF!</v>
          </cell>
          <cell r="BF181">
            <v>37</v>
          </cell>
          <cell r="BG181">
            <v>0</v>
          </cell>
          <cell r="BH181">
            <v>9.83</v>
          </cell>
          <cell r="BI181">
            <v>1.47</v>
          </cell>
          <cell r="BJ181">
            <v>0</v>
          </cell>
          <cell r="BK181">
            <v>0</v>
          </cell>
          <cell r="BL181">
            <v>0</v>
          </cell>
          <cell r="BM181">
            <v>41153</v>
          </cell>
          <cell r="BN181">
            <v>2</v>
          </cell>
          <cell r="BO181">
            <v>775</v>
          </cell>
          <cell r="BP181">
            <v>-775</v>
          </cell>
          <cell r="BQ181" t="str">
            <v>10241163</v>
          </cell>
          <cell r="BR181">
            <v>2</v>
          </cell>
          <cell r="BT181" t="str">
            <v>B</v>
          </cell>
          <cell r="BU181">
            <v>718</v>
          </cell>
          <cell r="BV181" t="str">
            <v>WASH</v>
          </cell>
          <cell r="BW181" t="str">
            <v>SNAP</v>
          </cell>
          <cell r="BX181" t="str">
            <v>N/A</v>
          </cell>
          <cell r="BY181" t="str">
            <v>TWILL</v>
          </cell>
          <cell r="BZ181">
            <v>41158</v>
          </cell>
          <cell r="CA181">
            <v>8</v>
          </cell>
          <cell r="CB181" t="str">
            <v>IH</v>
          </cell>
          <cell r="CC181" t="str">
            <v>SHIRT-L/SLV</v>
          </cell>
          <cell r="CD181">
            <v>41161</v>
          </cell>
          <cell r="CE181" t="str">
            <v>B-6</v>
          </cell>
          <cell r="CF181">
            <v>33.229999999999997</v>
          </cell>
          <cell r="CG181">
            <v>0.75</v>
          </cell>
          <cell r="CH181">
            <v>63</v>
          </cell>
          <cell r="CI181">
            <v>16</v>
          </cell>
          <cell r="CJ181">
            <v>7</v>
          </cell>
          <cell r="CK181">
            <v>86</v>
          </cell>
          <cell r="CL181">
            <v>9</v>
          </cell>
          <cell r="CM181">
            <v>95</v>
          </cell>
          <cell r="CN181">
            <v>7</v>
          </cell>
          <cell r="CO181">
            <v>21</v>
          </cell>
          <cell r="CP181">
            <v>7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 t="str">
            <v>OK</v>
          </cell>
          <cell r="DI181" t="str">
            <v>OK</v>
          </cell>
          <cell r="DJ181">
            <v>41148</v>
          </cell>
          <cell r="DK181">
            <v>41144</v>
          </cell>
          <cell r="DL181">
            <v>41144</v>
          </cell>
          <cell r="DM181" t="str">
            <v>Next 45 days</v>
          </cell>
          <cell r="DN181" t="str">
            <v>2 PKT WITH FLAP</v>
          </cell>
          <cell r="DO181">
            <v>1100</v>
          </cell>
          <cell r="DP181">
            <v>2246</v>
          </cell>
          <cell r="DQ181">
            <v>3</v>
          </cell>
          <cell r="DR181">
            <v>748.66666666666663</v>
          </cell>
          <cell r="DS181">
            <v>2</v>
          </cell>
          <cell r="DT181">
            <v>896.69999999999993</v>
          </cell>
          <cell r="DU181">
            <v>3301.62</v>
          </cell>
          <cell r="DV181">
            <v>1100.54</v>
          </cell>
          <cell r="DW181">
            <v>1</v>
          </cell>
          <cell r="DX181" t="str">
            <v>B</v>
          </cell>
          <cell r="DY181">
            <v>0.125</v>
          </cell>
          <cell r="DZ181">
            <v>1170</v>
          </cell>
          <cell r="EA181">
            <v>1200</v>
          </cell>
          <cell r="EB181">
            <v>86</v>
          </cell>
          <cell r="EC181" t="str">
            <v>RED TABS</v>
          </cell>
          <cell r="ED181">
            <v>38610</v>
          </cell>
          <cell r="EE181">
            <v>941.70731707317077</v>
          </cell>
          <cell r="EF181">
            <v>837.43902439024396</v>
          </cell>
          <cell r="EG181">
            <v>9</v>
          </cell>
          <cell r="EH181">
            <v>94772</v>
          </cell>
          <cell r="EI181">
            <v>106</v>
          </cell>
          <cell r="EJ181">
            <v>894.07547169811323</v>
          </cell>
          <cell r="EK181">
            <v>1325</v>
          </cell>
          <cell r="EL181">
            <v>-430.92452830188677</v>
          </cell>
          <cell r="EM181">
            <v>136449.20166666666</v>
          </cell>
          <cell r="EN181">
            <v>1.4397628167250522</v>
          </cell>
          <cell r="EO181">
            <v>41173</v>
          </cell>
          <cell r="EP181">
            <v>8</v>
          </cell>
          <cell r="EQ181">
            <v>2246</v>
          </cell>
          <cell r="ER181">
            <v>41158</v>
          </cell>
          <cell r="ES181">
            <v>41156</v>
          </cell>
          <cell r="ET181" t="str">
            <v>After 30Days</v>
          </cell>
          <cell r="EU181">
            <v>0</v>
          </cell>
          <cell r="EV181">
            <v>0</v>
          </cell>
          <cell r="EW181">
            <v>1458.3333333333333</v>
          </cell>
          <cell r="EX181">
            <v>208.33333333333334</v>
          </cell>
          <cell r="EY181">
            <v>1666.6666666666665</v>
          </cell>
          <cell r="EZ181">
            <v>1.4851219512195115</v>
          </cell>
          <cell r="FA181">
            <v>1243.6990779298033</v>
          </cell>
          <cell r="FB181">
            <v>1100</v>
          </cell>
          <cell r="FC181">
            <v>1250</v>
          </cell>
          <cell r="FD181">
            <v>1628.9919880125992</v>
          </cell>
          <cell r="FE181">
            <v>1851.1272591052264</v>
          </cell>
          <cell r="FF181">
            <v>693.18181818181824</v>
          </cell>
          <cell r="FG181">
            <v>1018.9772727272727</v>
          </cell>
          <cell r="FI181">
            <v>0.5</v>
          </cell>
          <cell r="FJ181">
            <v>34</v>
          </cell>
          <cell r="FK181">
            <v>1140.8338903743315</v>
          </cell>
          <cell r="FL181">
            <v>1.4809018072841811</v>
          </cell>
          <cell r="FM181">
            <v>1689.4629700663909</v>
          </cell>
          <cell r="FN181">
            <v>0.5</v>
          </cell>
          <cell r="FP181">
            <v>1009.8529411764706</v>
          </cell>
          <cell r="FQ181">
            <v>1.4809018072841811</v>
          </cell>
          <cell r="FR181">
            <v>1617</v>
          </cell>
          <cell r="FS181">
            <v>161.66428903883548</v>
          </cell>
          <cell r="FT181">
            <v>-90.147058823529392</v>
          </cell>
          <cell r="FU181">
            <v>-132.51617647058819</v>
          </cell>
          <cell r="FV181">
            <v>-109.16610962566847</v>
          </cell>
          <cell r="FW181">
            <v>-160.47418114973266</v>
          </cell>
          <cell r="FX181">
            <v>22.796303399724366</v>
          </cell>
          <cell r="FY181" t="str">
            <v>Running</v>
          </cell>
          <cell r="FZ181">
            <v>0.5</v>
          </cell>
          <cell r="GA181">
            <v>63</v>
          </cell>
          <cell r="GB181">
            <v>16</v>
          </cell>
          <cell r="GC181">
            <v>7</v>
          </cell>
          <cell r="GD181">
            <v>0</v>
          </cell>
          <cell r="GE181">
            <v>1241.4965986394559</v>
          </cell>
          <cell r="GF181">
            <v>8.5034013605441032</v>
          </cell>
          <cell r="GG181">
            <v>-141.4965986394559</v>
          </cell>
          <cell r="GH181">
            <v>12.790697674418604</v>
          </cell>
          <cell r="GI181">
            <v>14.534883720930232</v>
          </cell>
          <cell r="GJ181" t="e">
            <v>#VALUE!</v>
          </cell>
          <cell r="GK181">
            <v>713</v>
          </cell>
          <cell r="GL181">
            <v>1048.1099999999999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30401</v>
          </cell>
          <cell r="HH181">
            <v>44689.47</v>
          </cell>
          <cell r="HI181">
            <v>24.473970427163199</v>
          </cell>
          <cell r="HJ181">
            <v>31920</v>
          </cell>
          <cell r="HK181">
            <v>29.999999999999996</v>
          </cell>
          <cell r="HL181">
            <v>1064.0000000000002</v>
          </cell>
          <cell r="HM181">
            <v>30.104383282364932</v>
          </cell>
          <cell r="HN181">
            <v>36272.727272727265</v>
          </cell>
          <cell r="HO181">
            <v>29.999999999999996</v>
          </cell>
          <cell r="HP181">
            <v>1209.090909090909</v>
          </cell>
          <cell r="HQ181">
            <v>26.648051268905409</v>
          </cell>
          <cell r="HR181">
            <v>2.1740808417422102</v>
          </cell>
          <cell r="HS181">
            <v>-8.8832371854516867E-2</v>
          </cell>
          <cell r="HT181" t="str">
            <v>L/SLV</v>
          </cell>
          <cell r="HU181">
            <v>41161</v>
          </cell>
          <cell r="HV181">
            <v>9</v>
          </cell>
          <cell r="HW181">
            <v>2012</v>
          </cell>
          <cell r="HX181">
            <v>41165</v>
          </cell>
          <cell r="HY181">
            <v>9</v>
          </cell>
          <cell r="HZ181">
            <v>2012</v>
          </cell>
          <cell r="IA181">
            <v>0</v>
          </cell>
        </row>
        <row r="182">
          <cell r="A182" t="str">
            <v>ORD-12-329</v>
          </cell>
          <cell r="B182" t="str">
            <v>102</v>
          </cell>
          <cell r="C182" t="str">
            <v>PGCL-398</v>
          </cell>
          <cell r="D182" t="str">
            <v>LEVIS</v>
          </cell>
          <cell r="E182">
            <v>41173</v>
          </cell>
          <cell r="F182">
            <v>2139</v>
          </cell>
          <cell r="G182">
            <v>2246</v>
          </cell>
          <cell r="H182">
            <v>0</v>
          </cell>
          <cell r="I182">
            <v>2246</v>
          </cell>
          <cell r="J182" t="str">
            <v>NEW</v>
          </cell>
          <cell r="K182" t="str">
            <v>ACTIVE</v>
          </cell>
          <cell r="L182">
            <v>41163</v>
          </cell>
          <cell r="M182">
            <v>41165</v>
          </cell>
          <cell r="N182">
            <v>41173</v>
          </cell>
          <cell r="O182">
            <v>41082</v>
          </cell>
          <cell r="P182">
            <v>41164</v>
          </cell>
          <cell r="Q182">
            <v>1100</v>
          </cell>
          <cell r="R182">
            <v>1100</v>
          </cell>
          <cell r="S182">
            <v>480</v>
          </cell>
          <cell r="T182" t="str">
            <v>#64309</v>
          </cell>
          <cell r="V182" t="str">
            <v>CURRENT</v>
          </cell>
          <cell r="W182" t="str">
            <v>CONFIRMED</v>
          </cell>
          <cell r="AC182" t="str">
            <v>PGCL</v>
          </cell>
          <cell r="AD182">
            <v>718</v>
          </cell>
          <cell r="AI182" t="str">
            <v>ORD-12-329</v>
          </cell>
          <cell r="AJ182" t="str">
            <v>PGCL</v>
          </cell>
          <cell r="AK182">
            <v>9</v>
          </cell>
          <cell r="AL182">
            <v>2012</v>
          </cell>
          <cell r="AM182">
            <v>9</v>
          </cell>
          <cell r="AN182">
            <v>2012</v>
          </cell>
          <cell r="AO182" t="str">
            <v>10241164</v>
          </cell>
          <cell r="AP182">
            <v>1</v>
          </cell>
          <cell r="AQ182" t="str">
            <v>9ORD-12-329</v>
          </cell>
          <cell r="AR182">
            <v>713</v>
          </cell>
          <cell r="AS182" t="str">
            <v>CONFIRMED</v>
          </cell>
          <cell r="AT182" t="str">
            <v>LEVIS</v>
          </cell>
          <cell r="AU182" t="str">
            <v>SHIRT-L/SLV</v>
          </cell>
          <cell r="AV182" t="str">
            <v>2 PKT WITH FLAP</v>
          </cell>
          <cell r="AW182" t="str">
            <v>64309-MENS LONG SLV SHIRT</v>
          </cell>
          <cell r="AX182" t="str">
            <v>HOLIDAY</v>
          </cell>
          <cell r="AY182" t="str">
            <v>PGCL-398</v>
          </cell>
          <cell r="AZ182">
            <v>41173</v>
          </cell>
          <cell r="BA182">
            <v>0</v>
          </cell>
          <cell r="BB182">
            <v>0</v>
          </cell>
          <cell r="BC182" t="e">
            <v>#REF!</v>
          </cell>
          <cell r="BD182" t="e">
            <v>#REF!</v>
          </cell>
          <cell r="BE182" t="e">
            <v>#REF!</v>
          </cell>
          <cell r="BF182">
            <v>37</v>
          </cell>
          <cell r="BG182">
            <v>0</v>
          </cell>
          <cell r="BH182">
            <v>9.83</v>
          </cell>
          <cell r="BI182">
            <v>1.47</v>
          </cell>
          <cell r="BJ182">
            <v>0</v>
          </cell>
          <cell r="BK182">
            <v>0</v>
          </cell>
          <cell r="BL182">
            <v>0</v>
          </cell>
          <cell r="BM182">
            <v>41153</v>
          </cell>
          <cell r="BN182">
            <v>2</v>
          </cell>
          <cell r="BO182">
            <v>1550</v>
          </cell>
          <cell r="BP182">
            <v>-1550</v>
          </cell>
          <cell r="BQ182" t="str">
            <v>10241164</v>
          </cell>
          <cell r="BR182">
            <v>1</v>
          </cell>
          <cell r="BT182" t="str">
            <v>B</v>
          </cell>
          <cell r="BU182">
            <v>718</v>
          </cell>
          <cell r="BV182" t="str">
            <v>WASH</v>
          </cell>
          <cell r="BW182" t="str">
            <v>SNAP</v>
          </cell>
          <cell r="BX182" t="str">
            <v>N/A</v>
          </cell>
          <cell r="BY182" t="str">
            <v>TWILL</v>
          </cell>
          <cell r="BZ182">
            <v>41158</v>
          </cell>
          <cell r="CA182">
            <v>8</v>
          </cell>
          <cell r="CB182" t="str">
            <v>IH</v>
          </cell>
          <cell r="CC182" t="str">
            <v>SHIRT-L/SLV</v>
          </cell>
          <cell r="CD182">
            <v>41162</v>
          </cell>
          <cell r="CE182" t="str">
            <v>B-6</v>
          </cell>
          <cell r="CF182">
            <v>33.229999999999997</v>
          </cell>
          <cell r="CG182">
            <v>0.75</v>
          </cell>
          <cell r="CH182">
            <v>63</v>
          </cell>
          <cell r="CI182">
            <v>16</v>
          </cell>
          <cell r="CJ182">
            <v>7</v>
          </cell>
          <cell r="CK182">
            <v>86</v>
          </cell>
          <cell r="CL182">
            <v>9</v>
          </cell>
          <cell r="CM182">
            <v>95</v>
          </cell>
          <cell r="CN182">
            <v>7</v>
          </cell>
          <cell r="CO182">
            <v>21</v>
          </cell>
          <cell r="CP182">
            <v>7</v>
          </cell>
          <cell r="CQ182">
            <v>0</v>
          </cell>
          <cell r="CR182">
            <v>0</v>
          </cell>
          <cell r="CS182">
            <v>1560</v>
          </cell>
          <cell r="CT182">
            <v>1170</v>
          </cell>
          <cell r="CU182" t="e">
            <v>#N/A</v>
          </cell>
          <cell r="CV182">
            <v>1200</v>
          </cell>
          <cell r="CW182">
            <v>13.604651162790697</v>
          </cell>
          <cell r="CX182">
            <v>52</v>
          </cell>
          <cell r="CY182">
            <v>0</v>
          </cell>
          <cell r="CZ182">
            <v>3</v>
          </cell>
          <cell r="DA182">
            <v>1</v>
          </cell>
          <cell r="DB182">
            <v>3</v>
          </cell>
          <cell r="DC182">
            <v>1</v>
          </cell>
          <cell r="DD182">
            <v>2</v>
          </cell>
          <cell r="DE182">
            <v>0</v>
          </cell>
          <cell r="DF182">
            <v>0</v>
          </cell>
          <cell r="DG182">
            <v>3</v>
          </cell>
          <cell r="DH182" t="str">
            <v>OK</v>
          </cell>
          <cell r="DI182" t="str">
            <v>OK</v>
          </cell>
          <cell r="DJ182">
            <v>41148</v>
          </cell>
          <cell r="DK182">
            <v>41144</v>
          </cell>
          <cell r="DL182">
            <v>41144</v>
          </cell>
          <cell r="DM182" t="str">
            <v>Next 45 days</v>
          </cell>
          <cell r="DN182" t="str">
            <v>2 PKT WITH FLAP</v>
          </cell>
          <cell r="DO182">
            <v>1100</v>
          </cell>
          <cell r="DP182">
            <v>2246</v>
          </cell>
          <cell r="DQ182">
            <v>3</v>
          </cell>
          <cell r="DR182">
            <v>748.66666666666663</v>
          </cell>
          <cell r="DS182">
            <v>2</v>
          </cell>
          <cell r="DT182">
            <v>1617</v>
          </cell>
          <cell r="DU182">
            <v>3301.62</v>
          </cell>
          <cell r="DV182">
            <v>1100.54</v>
          </cell>
          <cell r="DW182">
            <v>1</v>
          </cell>
          <cell r="DX182" t="str">
            <v>B</v>
          </cell>
          <cell r="DY182">
            <v>0.125</v>
          </cell>
          <cell r="DZ182">
            <v>1170</v>
          </cell>
          <cell r="EA182">
            <v>1200</v>
          </cell>
          <cell r="EB182">
            <v>86</v>
          </cell>
          <cell r="EC182" t="str">
            <v>RED TABS</v>
          </cell>
          <cell r="ED182">
            <v>38610</v>
          </cell>
          <cell r="EE182">
            <v>941.70731707317077</v>
          </cell>
          <cell r="EF182">
            <v>837.43902439024396</v>
          </cell>
          <cell r="EG182">
            <v>9</v>
          </cell>
          <cell r="EH182">
            <v>94772</v>
          </cell>
          <cell r="EI182">
            <v>106</v>
          </cell>
          <cell r="EJ182">
            <v>894.07547169811323</v>
          </cell>
          <cell r="EK182">
            <v>1325</v>
          </cell>
          <cell r="EL182">
            <v>-430.92452830188677</v>
          </cell>
          <cell r="EM182">
            <v>136449.20166666666</v>
          </cell>
          <cell r="EN182">
            <v>1.4397628167250522</v>
          </cell>
          <cell r="EO182">
            <v>41173</v>
          </cell>
          <cell r="EP182">
            <v>8</v>
          </cell>
          <cell r="EQ182">
            <v>2246</v>
          </cell>
          <cell r="ER182">
            <v>41158</v>
          </cell>
          <cell r="ES182">
            <v>41156</v>
          </cell>
          <cell r="ET182" t="str">
            <v>After 30Days</v>
          </cell>
          <cell r="EU182">
            <v>0</v>
          </cell>
          <cell r="EV182">
            <v>0</v>
          </cell>
          <cell r="EW182">
            <v>1458.3333333333333</v>
          </cell>
          <cell r="EX182">
            <v>208.33333333333334</v>
          </cell>
          <cell r="EY182">
            <v>1666.6666666666665</v>
          </cell>
          <cell r="EZ182">
            <v>1.4851219512195115</v>
          </cell>
          <cell r="FA182">
            <v>1243.6990779298033</v>
          </cell>
          <cell r="FB182">
            <v>1100</v>
          </cell>
          <cell r="FC182">
            <v>1250</v>
          </cell>
          <cell r="FD182">
            <v>1628.9919880125992</v>
          </cell>
          <cell r="FE182">
            <v>1851.1272591052264</v>
          </cell>
          <cell r="FF182">
            <v>1250</v>
          </cell>
          <cell r="FG182">
            <v>1837.5</v>
          </cell>
          <cell r="FI182">
            <v>1</v>
          </cell>
          <cell r="FJ182">
            <v>34</v>
          </cell>
          <cell r="FK182">
            <v>1140.8338903743315</v>
          </cell>
          <cell r="FL182">
            <v>1.4809018072841811</v>
          </cell>
          <cell r="FM182">
            <v>1689.4629700663909</v>
          </cell>
          <cell r="FN182">
            <v>1</v>
          </cell>
          <cell r="FP182">
            <v>1009.8529411764706</v>
          </cell>
          <cell r="FQ182">
            <v>1.4809018072841811</v>
          </cell>
          <cell r="FR182">
            <v>1617</v>
          </cell>
          <cell r="FS182">
            <v>161.66428903883548</v>
          </cell>
          <cell r="FT182">
            <v>-90.147058823529392</v>
          </cell>
          <cell r="FU182">
            <v>-132.51617647058819</v>
          </cell>
          <cell r="FV182">
            <v>-109.16610962566847</v>
          </cell>
          <cell r="FW182">
            <v>-160.47418114973266</v>
          </cell>
          <cell r="FX182">
            <v>22.796303399724366</v>
          </cell>
          <cell r="FY182" t="str">
            <v>Running</v>
          </cell>
          <cell r="FZ182">
            <v>1</v>
          </cell>
          <cell r="GA182">
            <v>63</v>
          </cell>
          <cell r="GB182">
            <v>16</v>
          </cell>
          <cell r="GC182">
            <v>7</v>
          </cell>
          <cell r="GD182">
            <v>0</v>
          </cell>
          <cell r="GE182">
            <v>1241.4965986394559</v>
          </cell>
          <cell r="GF182">
            <v>8.5034013605441032</v>
          </cell>
          <cell r="GG182">
            <v>-141.4965986394559</v>
          </cell>
          <cell r="GH182">
            <v>12.790697674418604</v>
          </cell>
          <cell r="GI182">
            <v>14.534883720930232</v>
          </cell>
          <cell r="GJ182" t="e">
            <v>#VALUE!</v>
          </cell>
          <cell r="GK182">
            <v>713</v>
          </cell>
          <cell r="GL182">
            <v>1048.1099999999999</v>
          </cell>
          <cell r="GN182">
            <v>9</v>
          </cell>
          <cell r="GO182">
            <v>63</v>
          </cell>
          <cell r="GP182">
            <v>16</v>
          </cell>
          <cell r="GQ182">
            <v>7</v>
          </cell>
          <cell r="GR182">
            <v>86</v>
          </cell>
          <cell r="GS182">
            <v>95</v>
          </cell>
          <cell r="GT182">
            <v>7</v>
          </cell>
          <cell r="GU182">
            <v>21</v>
          </cell>
          <cell r="GV182">
            <v>7</v>
          </cell>
          <cell r="GW182">
            <v>52</v>
          </cell>
          <cell r="GX182">
            <v>0</v>
          </cell>
          <cell r="GY182">
            <v>3</v>
          </cell>
          <cell r="GZ182">
            <v>1</v>
          </cell>
          <cell r="HA182">
            <v>3</v>
          </cell>
          <cell r="HB182">
            <v>1</v>
          </cell>
          <cell r="HC182">
            <v>2</v>
          </cell>
          <cell r="HD182">
            <v>0</v>
          </cell>
          <cell r="HE182">
            <v>0</v>
          </cell>
          <cell r="HF182">
            <v>3</v>
          </cell>
          <cell r="HG182">
            <v>30401</v>
          </cell>
          <cell r="HH182">
            <v>44689.47</v>
          </cell>
          <cell r="HI182">
            <v>24.473970427163199</v>
          </cell>
          <cell r="HJ182">
            <v>31920</v>
          </cell>
          <cell r="HK182">
            <v>29.999999999999996</v>
          </cell>
          <cell r="HL182">
            <v>1064.0000000000002</v>
          </cell>
          <cell r="HM182">
            <v>30.104383282364932</v>
          </cell>
          <cell r="HN182">
            <v>36272.727272727265</v>
          </cell>
          <cell r="HO182">
            <v>29.999999999999996</v>
          </cell>
          <cell r="HP182">
            <v>1209.090909090909</v>
          </cell>
          <cell r="HQ182">
            <v>26.648051268905409</v>
          </cell>
          <cell r="HR182">
            <v>2.1740808417422102</v>
          </cell>
          <cell r="HS182">
            <v>-8.8832371854516867E-2</v>
          </cell>
          <cell r="HT182" t="str">
            <v>L/SLV</v>
          </cell>
          <cell r="HU182">
            <v>41162</v>
          </cell>
          <cell r="HV182">
            <v>9</v>
          </cell>
          <cell r="HW182">
            <v>2012</v>
          </cell>
          <cell r="HX182">
            <v>41166</v>
          </cell>
          <cell r="HY182">
            <v>9</v>
          </cell>
          <cell r="HZ182">
            <v>2012</v>
          </cell>
          <cell r="IA182">
            <v>0</v>
          </cell>
        </row>
        <row r="183">
          <cell r="A183" t="str">
            <v>ORD-12-329</v>
          </cell>
          <cell r="B183" t="str">
            <v>102</v>
          </cell>
          <cell r="C183" t="str">
            <v>PGCL-398</v>
          </cell>
          <cell r="D183" t="str">
            <v>LEVIS</v>
          </cell>
          <cell r="E183">
            <v>41173</v>
          </cell>
          <cell r="F183">
            <v>2139</v>
          </cell>
          <cell r="G183">
            <v>2246</v>
          </cell>
          <cell r="H183">
            <v>0</v>
          </cell>
          <cell r="I183">
            <v>2246</v>
          </cell>
          <cell r="J183" t="str">
            <v>NEW</v>
          </cell>
          <cell r="K183" t="str">
            <v>ACTIVE</v>
          </cell>
          <cell r="L183">
            <v>41163</v>
          </cell>
          <cell r="M183">
            <v>41165</v>
          </cell>
          <cell r="N183">
            <v>41173</v>
          </cell>
          <cell r="O183">
            <v>41082</v>
          </cell>
          <cell r="P183">
            <v>41165</v>
          </cell>
          <cell r="Q183">
            <v>536</v>
          </cell>
          <cell r="R183">
            <v>1100</v>
          </cell>
          <cell r="S183">
            <v>480</v>
          </cell>
          <cell r="T183" t="str">
            <v>#64309</v>
          </cell>
          <cell r="V183" t="str">
            <v>CURRENT</v>
          </cell>
          <cell r="W183" t="str">
            <v>CONFIRMED</v>
          </cell>
          <cell r="AC183" t="str">
            <v>PGCL</v>
          </cell>
          <cell r="AD183">
            <v>718</v>
          </cell>
          <cell r="AI183" t="str">
            <v>ORD-12-329</v>
          </cell>
          <cell r="AJ183" t="str">
            <v>PGCL</v>
          </cell>
          <cell r="AK183">
            <v>9</v>
          </cell>
          <cell r="AL183">
            <v>2012</v>
          </cell>
          <cell r="AM183">
            <v>9</v>
          </cell>
          <cell r="AN183">
            <v>2012</v>
          </cell>
          <cell r="AO183" t="str">
            <v>10241165</v>
          </cell>
          <cell r="AP183">
            <v>0.5</v>
          </cell>
          <cell r="AQ183" t="str">
            <v>9ORD-12-329</v>
          </cell>
          <cell r="AR183">
            <v>713</v>
          </cell>
          <cell r="AS183" t="str">
            <v>CONFIRMED</v>
          </cell>
          <cell r="AT183" t="str">
            <v>LEVIS</v>
          </cell>
          <cell r="AU183" t="str">
            <v>SHIRT-L/SLV</v>
          </cell>
          <cell r="AV183" t="str">
            <v>2 PKT WITH FLAP</v>
          </cell>
          <cell r="AW183" t="str">
            <v>64309-MENS LONG SLV SHIRT</v>
          </cell>
          <cell r="AX183" t="str">
            <v>HOLIDAY</v>
          </cell>
          <cell r="AY183" t="str">
            <v>PGCL-398</v>
          </cell>
          <cell r="AZ183">
            <v>41173</v>
          </cell>
          <cell r="BA183">
            <v>0</v>
          </cell>
          <cell r="BB183">
            <v>0</v>
          </cell>
          <cell r="BC183" t="e">
            <v>#REF!</v>
          </cell>
          <cell r="BD183" t="e">
            <v>#REF!</v>
          </cell>
          <cell r="BE183" t="e">
            <v>#REF!</v>
          </cell>
          <cell r="BF183">
            <v>37</v>
          </cell>
          <cell r="BG183">
            <v>0</v>
          </cell>
          <cell r="BH183">
            <v>9.83</v>
          </cell>
          <cell r="BI183">
            <v>1.47</v>
          </cell>
          <cell r="BJ183">
            <v>0</v>
          </cell>
          <cell r="BK183">
            <v>0</v>
          </cell>
          <cell r="BL183">
            <v>0</v>
          </cell>
          <cell r="BM183">
            <v>41153</v>
          </cell>
          <cell r="BN183">
            <v>2</v>
          </cell>
          <cell r="BO183">
            <v>775</v>
          </cell>
          <cell r="BP183">
            <v>-775</v>
          </cell>
          <cell r="BQ183" t="str">
            <v>10241165</v>
          </cell>
          <cell r="BR183">
            <v>2</v>
          </cell>
          <cell r="BT183" t="str">
            <v>B</v>
          </cell>
          <cell r="BU183">
            <v>718</v>
          </cell>
          <cell r="BV183" t="str">
            <v>WASH</v>
          </cell>
          <cell r="BW183" t="str">
            <v>SNAP</v>
          </cell>
          <cell r="BX183" t="str">
            <v>N/A</v>
          </cell>
          <cell r="BY183" t="str">
            <v>TWILL</v>
          </cell>
          <cell r="BZ183">
            <v>41158</v>
          </cell>
          <cell r="CA183">
            <v>8</v>
          </cell>
          <cell r="CB183" t="str">
            <v>IH</v>
          </cell>
          <cell r="CC183" t="str">
            <v>SHIRT-L/SLV</v>
          </cell>
          <cell r="CD183">
            <v>41163</v>
          </cell>
          <cell r="CE183" t="str">
            <v>B-6</v>
          </cell>
          <cell r="CF183">
            <v>33.229999999999997</v>
          </cell>
          <cell r="CG183">
            <v>0.75</v>
          </cell>
          <cell r="CH183">
            <v>63</v>
          </cell>
          <cell r="CI183">
            <v>16</v>
          </cell>
          <cell r="CJ183">
            <v>7</v>
          </cell>
          <cell r="CK183">
            <v>86</v>
          </cell>
          <cell r="CL183">
            <v>9</v>
          </cell>
          <cell r="CM183">
            <v>95</v>
          </cell>
          <cell r="CN183">
            <v>7</v>
          </cell>
          <cell r="CO183">
            <v>21</v>
          </cell>
          <cell r="CP183">
            <v>7</v>
          </cell>
          <cell r="CQ183">
            <v>0</v>
          </cell>
          <cell r="CR183">
            <v>0</v>
          </cell>
          <cell r="CS183">
            <v>1560</v>
          </cell>
          <cell r="CT183">
            <v>1170</v>
          </cell>
          <cell r="CU183" t="e">
            <v>#N/A</v>
          </cell>
          <cell r="CV183">
            <v>1200</v>
          </cell>
          <cell r="CW183">
            <v>13.604651162790697</v>
          </cell>
          <cell r="CX183">
            <v>52</v>
          </cell>
          <cell r="CY183">
            <v>0</v>
          </cell>
          <cell r="CZ183">
            <v>3</v>
          </cell>
          <cell r="DA183">
            <v>1</v>
          </cell>
          <cell r="DB183">
            <v>3</v>
          </cell>
          <cell r="DC183">
            <v>1</v>
          </cell>
          <cell r="DD183">
            <v>2</v>
          </cell>
          <cell r="DE183">
            <v>0</v>
          </cell>
          <cell r="DF183">
            <v>0</v>
          </cell>
          <cell r="DG183">
            <v>3</v>
          </cell>
          <cell r="DH183" t="str">
            <v>OK</v>
          </cell>
          <cell r="DI183" t="str">
            <v>OK</v>
          </cell>
          <cell r="DJ183">
            <v>41148</v>
          </cell>
          <cell r="DK183">
            <v>41144</v>
          </cell>
          <cell r="DL183">
            <v>41144</v>
          </cell>
          <cell r="DM183" t="str">
            <v>Next 45 days</v>
          </cell>
          <cell r="DN183" t="str">
            <v>2 PKT WITH FLAP</v>
          </cell>
          <cell r="DO183">
            <v>1100</v>
          </cell>
          <cell r="DP183">
            <v>2246</v>
          </cell>
          <cell r="DQ183">
            <v>3</v>
          </cell>
          <cell r="DR183">
            <v>748.66666666666663</v>
          </cell>
          <cell r="DS183">
            <v>2</v>
          </cell>
          <cell r="DT183">
            <v>787.92</v>
          </cell>
          <cell r="DU183">
            <v>3301.62</v>
          </cell>
          <cell r="DV183">
            <v>1100.54</v>
          </cell>
          <cell r="DW183">
            <v>1</v>
          </cell>
          <cell r="DX183" t="str">
            <v>B</v>
          </cell>
          <cell r="DY183">
            <v>0.125</v>
          </cell>
          <cell r="DZ183">
            <v>1170</v>
          </cell>
          <cell r="EA183">
            <v>1200</v>
          </cell>
          <cell r="EB183">
            <v>86</v>
          </cell>
          <cell r="EC183" t="str">
            <v>RED TABS</v>
          </cell>
          <cell r="ED183">
            <v>38610</v>
          </cell>
          <cell r="EE183">
            <v>941.70731707317077</v>
          </cell>
          <cell r="EF183">
            <v>837.43902439024396</v>
          </cell>
          <cell r="EG183">
            <v>9</v>
          </cell>
          <cell r="EH183">
            <v>94772</v>
          </cell>
          <cell r="EI183">
            <v>106</v>
          </cell>
          <cell r="EJ183">
            <v>894.07547169811323</v>
          </cell>
          <cell r="EK183">
            <v>1325</v>
          </cell>
          <cell r="EL183">
            <v>-430.92452830188677</v>
          </cell>
          <cell r="EM183">
            <v>136449.20166666666</v>
          </cell>
          <cell r="EN183">
            <v>1.4397628167250522</v>
          </cell>
          <cell r="EO183">
            <v>41173</v>
          </cell>
          <cell r="EP183">
            <v>8</v>
          </cell>
          <cell r="EQ183">
            <v>2246</v>
          </cell>
          <cell r="ER183">
            <v>41158</v>
          </cell>
          <cell r="ES183">
            <v>41156</v>
          </cell>
          <cell r="ET183" t="str">
            <v>After 30Days</v>
          </cell>
          <cell r="EU183">
            <v>0</v>
          </cell>
          <cell r="EV183">
            <v>0</v>
          </cell>
          <cell r="EW183">
            <v>1458.3333333333333</v>
          </cell>
          <cell r="EX183">
            <v>208.33333333333334</v>
          </cell>
          <cell r="EY183">
            <v>1666.6666666666665</v>
          </cell>
          <cell r="EZ183">
            <v>1.4851219512195115</v>
          </cell>
          <cell r="FA183">
            <v>1243.6990779298033</v>
          </cell>
          <cell r="FB183">
            <v>1100</v>
          </cell>
          <cell r="FC183">
            <v>1250</v>
          </cell>
          <cell r="FD183">
            <v>1628.9919880125992</v>
          </cell>
          <cell r="FE183">
            <v>1851.1272591052264</v>
          </cell>
          <cell r="FF183">
            <v>609.09090909090901</v>
          </cell>
          <cell r="FG183">
            <v>895.36363636363626</v>
          </cell>
          <cell r="FI183">
            <v>0.5</v>
          </cell>
          <cell r="FJ183">
            <v>34</v>
          </cell>
          <cell r="FK183">
            <v>1140.8338903743315</v>
          </cell>
          <cell r="FL183">
            <v>1.4809018072841811</v>
          </cell>
          <cell r="FM183">
            <v>1689.4629700663909</v>
          </cell>
          <cell r="FN183">
            <v>0.5</v>
          </cell>
          <cell r="FP183">
            <v>1009.8529411764706</v>
          </cell>
          <cell r="FQ183">
            <v>1.4809018072841811</v>
          </cell>
          <cell r="FR183">
            <v>1617</v>
          </cell>
          <cell r="FS183">
            <v>161.66428903883548</v>
          </cell>
          <cell r="FT183">
            <v>-90.147058823529392</v>
          </cell>
          <cell r="FU183">
            <v>-132.51617647058819</v>
          </cell>
          <cell r="FV183">
            <v>-109.16610962566847</v>
          </cell>
          <cell r="FW183">
            <v>-160.47418114973266</v>
          </cell>
          <cell r="FX183">
            <v>22.796303399724366</v>
          </cell>
          <cell r="FY183" t="str">
            <v>Running</v>
          </cell>
          <cell r="FZ183">
            <v>0.5</v>
          </cell>
          <cell r="GA183">
            <v>63</v>
          </cell>
          <cell r="GB183">
            <v>16</v>
          </cell>
          <cell r="GC183">
            <v>7</v>
          </cell>
          <cell r="GD183">
            <v>0</v>
          </cell>
          <cell r="GE183">
            <v>1241.4965986394559</v>
          </cell>
          <cell r="GF183">
            <v>8.5034013605441032</v>
          </cell>
          <cell r="GG183">
            <v>-141.4965986394559</v>
          </cell>
          <cell r="GH183">
            <v>12.790697674418604</v>
          </cell>
          <cell r="GI183">
            <v>14.534883720930232</v>
          </cell>
          <cell r="GJ183" t="e">
            <v>#VALUE!</v>
          </cell>
          <cell r="GK183">
            <v>713</v>
          </cell>
          <cell r="GL183">
            <v>1048.1099999999999</v>
          </cell>
          <cell r="GN183">
            <v>9</v>
          </cell>
          <cell r="GO183">
            <v>63</v>
          </cell>
          <cell r="GP183">
            <v>16</v>
          </cell>
          <cell r="GQ183">
            <v>7</v>
          </cell>
          <cell r="GR183">
            <v>86</v>
          </cell>
          <cell r="GS183">
            <v>95</v>
          </cell>
          <cell r="GT183">
            <v>7</v>
          </cell>
          <cell r="GU183">
            <v>21</v>
          </cell>
          <cell r="GV183">
            <v>7</v>
          </cell>
          <cell r="GW183">
            <v>52</v>
          </cell>
          <cell r="GX183">
            <v>0</v>
          </cell>
          <cell r="GY183">
            <v>3</v>
          </cell>
          <cell r="GZ183">
            <v>1</v>
          </cell>
          <cell r="HA183">
            <v>3</v>
          </cell>
          <cell r="HB183">
            <v>1</v>
          </cell>
          <cell r="HC183">
            <v>2</v>
          </cell>
          <cell r="HD183">
            <v>0</v>
          </cell>
          <cell r="HE183">
            <v>0</v>
          </cell>
          <cell r="HF183">
            <v>3</v>
          </cell>
          <cell r="HG183">
            <v>30401</v>
          </cell>
          <cell r="HH183">
            <v>44689.47</v>
          </cell>
          <cell r="HI183">
            <v>24.473970427163199</v>
          </cell>
          <cell r="HJ183">
            <v>31920</v>
          </cell>
          <cell r="HK183">
            <v>29.999999999999996</v>
          </cell>
          <cell r="HL183">
            <v>1064.0000000000002</v>
          </cell>
          <cell r="HM183">
            <v>30.104383282364932</v>
          </cell>
          <cell r="HN183">
            <v>36272.727272727265</v>
          </cell>
          <cell r="HO183">
            <v>29.999999999999996</v>
          </cell>
          <cell r="HP183">
            <v>1209.090909090909</v>
          </cell>
          <cell r="HQ183">
            <v>26.648051268905409</v>
          </cell>
          <cell r="HR183">
            <v>2.1740808417422102</v>
          </cell>
          <cell r="HS183">
            <v>-8.8832371854516867E-2</v>
          </cell>
          <cell r="HT183" t="str">
            <v>L/SLV</v>
          </cell>
          <cell r="HU183">
            <v>41163</v>
          </cell>
          <cell r="HV183">
            <v>9</v>
          </cell>
          <cell r="HW183">
            <v>2012</v>
          </cell>
          <cell r="HX183">
            <v>41167</v>
          </cell>
          <cell r="HY183">
            <v>9</v>
          </cell>
          <cell r="HZ183">
            <v>2012</v>
          </cell>
          <cell r="IA183">
            <v>0</v>
          </cell>
        </row>
        <row r="184">
          <cell r="A184" t="str">
            <v>ORD-12-330</v>
          </cell>
          <cell r="B184" t="str">
            <v>102</v>
          </cell>
          <cell r="C184" t="str">
            <v>PGCL-398</v>
          </cell>
          <cell r="D184" t="str">
            <v>LEVIS</v>
          </cell>
          <cell r="E184">
            <v>41180</v>
          </cell>
          <cell r="F184">
            <v>6103</v>
          </cell>
          <cell r="G184">
            <v>6408</v>
          </cell>
          <cell r="H184">
            <v>0</v>
          </cell>
          <cell r="I184">
            <v>6408</v>
          </cell>
          <cell r="J184" t="str">
            <v>NEW</v>
          </cell>
          <cell r="K184" t="str">
            <v>ACTIVE</v>
          </cell>
          <cell r="L184">
            <v>41165</v>
          </cell>
          <cell r="M184">
            <v>41172</v>
          </cell>
          <cell r="N184">
            <v>41180</v>
          </cell>
          <cell r="O184">
            <v>41082</v>
          </cell>
          <cell r="P184">
            <v>41165</v>
          </cell>
          <cell r="Q184">
            <v>564</v>
          </cell>
          <cell r="R184">
            <v>1100</v>
          </cell>
          <cell r="S184">
            <v>480</v>
          </cell>
          <cell r="T184" t="str">
            <v>#64309</v>
          </cell>
          <cell r="V184" t="str">
            <v>CURRENT</v>
          </cell>
          <cell r="W184" t="str">
            <v>CONFIRMED</v>
          </cell>
          <cell r="AC184" t="str">
            <v>PGCL</v>
          </cell>
          <cell r="AD184">
            <v>719</v>
          </cell>
          <cell r="AI184" t="str">
            <v>ORD-12-330</v>
          </cell>
          <cell r="AJ184" t="str">
            <v>PGCL</v>
          </cell>
          <cell r="AK184">
            <v>9</v>
          </cell>
          <cell r="AL184">
            <v>2012</v>
          </cell>
          <cell r="AM184">
            <v>9</v>
          </cell>
          <cell r="AN184">
            <v>2012</v>
          </cell>
          <cell r="AO184" t="str">
            <v>10241165</v>
          </cell>
          <cell r="AP184">
            <v>0.5</v>
          </cell>
          <cell r="AQ184" t="str">
            <v>9ORD-12-330</v>
          </cell>
          <cell r="AR184">
            <v>871.85714285714289</v>
          </cell>
          <cell r="AS184" t="str">
            <v>CONFIRMED</v>
          </cell>
          <cell r="AT184" t="str">
            <v>LEVIS</v>
          </cell>
          <cell r="AU184" t="str">
            <v>SHIRT-L/SLV</v>
          </cell>
          <cell r="AV184" t="str">
            <v>2 PKT WITH FLAP</v>
          </cell>
          <cell r="AW184" t="str">
            <v>64309-MENS LONG SLV SHIRT</v>
          </cell>
          <cell r="AX184" t="str">
            <v>HOLIDAY</v>
          </cell>
          <cell r="AY184" t="str">
            <v>PGCL-398</v>
          </cell>
          <cell r="AZ184">
            <v>41180</v>
          </cell>
          <cell r="BA184">
            <v>0</v>
          </cell>
          <cell r="BB184">
            <v>0</v>
          </cell>
          <cell r="BC184" t="e">
            <v>#REF!</v>
          </cell>
          <cell r="BD184" t="e">
            <v>#REF!</v>
          </cell>
          <cell r="BE184" t="e">
            <v>#REF!</v>
          </cell>
          <cell r="BF184">
            <v>37</v>
          </cell>
          <cell r="BG184">
            <v>0</v>
          </cell>
          <cell r="BH184">
            <v>9.83</v>
          </cell>
          <cell r="BI184">
            <v>1.47</v>
          </cell>
          <cell r="BJ184">
            <v>0</v>
          </cell>
          <cell r="BK184">
            <v>0</v>
          </cell>
          <cell r="BL184">
            <v>0</v>
          </cell>
          <cell r="BM184">
            <v>41155</v>
          </cell>
          <cell r="BN184">
            <v>7</v>
          </cell>
          <cell r="BO184">
            <v>775</v>
          </cell>
          <cell r="BP184">
            <v>-775</v>
          </cell>
          <cell r="BQ184" t="str">
            <v>10241165</v>
          </cell>
          <cell r="BR184">
            <v>2</v>
          </cell>
          <cell r="BT184" t="str">
            <v>B</v>
          </cell>
          <cell r="BU184">
            <v>719</v>
          </cell>
          <cell r="BV184" t="str">
            <v>WASH</v>
          </cell>
          <cell r="BW184" t="str">
            <v>SNAP</v>
          </cell>
          <cell r="BX184" t="str">
            <v>N/A</v>
          </cell>
          <cell r="BY184" t="str">
            <v>TWILL</v>
          </cell>
          <cell r="BZ184">
            <v>41160</v>
          </cell>
          <cell r="CA184">
            <v>8</v>
          </cell>
          <cell r="CB184" t="str">
            <v>IH</v>
          </cell>
          <cell r="CC184" t="str">
            <v>SHIRT-L/SLV</v>
          </cell>
          <cell r="CD184">
            <v>41163</v>
          </cell>
          <cell r="CE184" t="str">
            <v>B-6</v>
          </cell>
          <cell r="CF184">
            <v>33.229999999999997</v>
          </cell>
          <cell r="CG184">
            <v>0.75</v>
          </cell>
          <cell r="CH184">
            <v>63</v>
          </cell>
          <cell r="CI184">
            <v>16</v>
          </cell>
          <cell r="CJ184">
            <v>7</v>
          </cell>
          <cell r="CK184">
            <v>86</v>
          </cell>
          <cell r="CL184">
            <v>9</v>
          </cell>
          <cell r="CM184">
            <v>95</v>
          </cell>
          <cell r="CN184">
            <v>7</v>
          </cell>
          <cell r="CO184">
            <v>21</v>
          </cell>
          <cell r="CP184">
            <v>7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 t="str">
            <v>OK</v>
          </cell>
          <cell r="DI184" t="str">
            <v>OK</v>
          </cell>
          <cell r="DJ184">
            <v>41150</v>
          </cell>
          <cell r="DK184">
            <v>41146</v>
          </cell>
          <cell r="DL184">
            <v>41146</v>
          </cell>
          <cell r="DM184" t="str">
            <v>Next 45 days</v>
          </cell>
          <cell r="DN184" t="str">
            <v>2 PKT WITH FLAP</v>
          </cell>
          <cell r="DO184">
            <v>1100</v>
          </cell>
          <cell r="DP184">
            <v>6408</v>
          </cell>
          <cell r="DQ184">
            <v>7</v>
          </cell>
          <cell r="DR184">
            <v>915.42857142857144</v>
          </cell>
          <cell r="DS184">
            <v>5.833333333333333</v>
          </cell>
          <cell r="DT184">
            <v>829.08</v>
          </cell>
          <cell r="DU184">
            <v>9419.76</v>
          </cell>
          <cell r="DV184">
            <v>1345.68</v>
          </cell>
          <cell r="DW184">
            <v>1</v>
          </cell>
          <cell r="DX184" t="str">
            <v>B</v>
          </cell>
          <cell r="DY184">
            <v>0.125</v>
          </cell>
          <cell r="DZ184">
            <v>1170</v>
          </cell>
          <cell r="EA184">
            <v>1200</v>
          </cell>
          <cell r="EB184">
            <v>86</v>
          </cell>
          <cell r="EC184" t="str">
            <v>RED TABS</v>
          </cell>
          <cell r="ED184">
            <v>38610</v>
          </cell>
          <cell r="EE184">
            <v>941.70731707317077</v>
          </cell>
          <cell r="EF184">
            <v>837.43902439024396</v>
          </cell>
          <cell r="EG184">
            <v>9</v>
          </cell>
          <cell r="EH184">
            <v>94772</v>
          </cell>
          <cell r="EI184">
            <v>106</v>
          </cell>
          <cell r="EJ184">
            <v>894.07547169811323</v>
          </cell>
          <cell r="EK184">
            <v>1325</v>
          </cell>
          <cell r="EL184">
            <v>-430.92452830188677</v>
          </cell>
          <cell r="EM184">
            <v>136449.20166666666</v>
          </cell>
          <cell r="EN184">
            <v>1.4397628167250522</v>
          </cell>
          <cell r="EO184">
            <v>41180</v>
          </cell>
          <cell r="EP184">
            <v>8</v>
          </cell>
          <cell r="EQ184">
            <v>6408</v>
          </cell>
          <cell r="ER184">
            <v>41160</v>
          </cell>
          <cell r="ES184">
            <v>41158</v>
          </cell>
          <cell r="ET184" t="str">
            <v>After 30Days</v>
          </cell>
          <cell r="EU184">
            <v>0</v>
          </cell>
          <cell r="EV184">
            <v>0</v>
          </cell>
          <cell r="EW184">
            <v>1458.3333333333333</v>
          </cell>
          <cell r="EX184">
            <v>208.33333333333334</v>
          </cell>
          <cell r="EY184">
            <v>1666.6666666666665</v>
          </cell>
          <cell r="EZ184">
            <v>1.4851219512195115</v>
          </cell>
          <cell r="FA184">
            <v>1243.6990779298033</v>
          </cell>
          <cell r="FB184">
            <v>1100</v>
          </cell>
          <cell r="FC184">
            <v>1250</v>
          </cell>
          <cell r="FD184">
            <v>1628.9919880125992</v>
          </cell>
          <cell r="FE184">
            <v>1851.1272591052264</v>
          </cell>
          <cell r="FF184">
            <v>640.90909090909088</v>
          </cell>
          <cell r="FG184">
            <v>942.13636363636363</v>
          </cell>
          <cell r="FI184">
            <v>0.5</v>
          </cell>
          <cell r="FJ184">
            <v>34</v>
          </cell>
          <cell r="FK184">
            <v>1140.8338903743315</v>
          </cell>
          <cell r="FL184">
            <v>1.4809018072841811</v>
          </cell>
          <cell r="FM184">
            <v>1689.4629700663909</v>
          </cell>
          <cell r="FN184">
            <v>0.5</v>
          </cell>
          <cell r="FP184">
            <v>1009.8529411764706</v>
          </cell>
          <cell r="FQ184">
            <v>1.4809018072841811</v>
          </cell>
          <cell r="FR184">
            <v>1617</v>
          </cell>
          <cell r="FS184">
            <v>161.66428903883548</v>
          </cell>
          <cell r="FT184">
            <v>-90.147058823529392</v>
          </cell>
          <cell r="FU184">
            <v>-132.51617647058819</v>
          </cell>
          <cell r="FV184">
            <v>-109.16610962566847</v>
          </cell>
          <cell r="FW184">
            <v>-160.47418114973266</v>
          </cell>
          <cell r="FX184">
            <v>22.796303399724366</v>
          </cell>
          <cell r="FY184" t="str">
            <v>Running</v>
          </cell>
          <cell r="FZ184">
            <v>0.5</v>
          </cell>
          <cell r="GA184">
            <v>63</v>
          </cell>
          <cell r="GB184">
            <v>16</v>
          </cell>
          <cell r="GC184">
            <v>7</v>
          </cell>
          <cell r="GD184">
            <v>0</v>
          </cell>
          <cell r="GE184">
            <v>1241.4965986394559</v>
          </cell>
          <cell r="GF184">
            <v>8.5034013605441032</v>
          </cell>
          <cell r="GG184">
            <v>-141.4965986394559</v>
          </cell>
          <cell r="GH184">
            <v>12.790697674418604</v>
          </cell>
          <cell r="GI184">
            <v>14.534883720930232</v>
          </cell>
          <cell r="GJ184" t="e">
            <v>#VALUE!</v>
          </cell>
          <cell r="GK184">
            <v>871.85714285714289</v>
          </cell>
          <cell r="GL184">
            <v>1281.6300000000001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30401</v>
          </cell>
          <cell r="HH184">
            <v>44689.47</v>
          </cell>
          <cell r="HI184">
            <v>24.473970427163199</v>
          </cell>
          <cell r="HJ184">
            <v>31920</v>
          </cell>
          <cell r="HK184">
            <v>29.999999999999996</v>
          </cell>
          <cell r="HL184">
            <v>1064.0000000000002</v>
          </cell>
          <cell r="HM184">
            <v>30.104383282364932</v>
          </cell>
          <cell r="HN184">
            <v>36272.727272727265</v>
          </cell>
          <cell r="HO184">
            <v>29.999999999999996</v>
          </cell>
          <cell r="HP184">
            <v>1209.090909090909</v>
          </cell>
          <cell r="HQ184">
            <v>26.648051268905409</v>
          </cell>
          <cell r="HR184">
            <v>2.1740808417422102</v>
          </cell>
          <cell r="HS184">
            <v>-8.8832371854516867E-2</v>
          </cell>
          <cell r="HT184" t="str">
            <v>L/SLV</v>
          </cell>
          <cell r="HU184">
            <v>41163</v>
          </cell>
          <cell r="HV184">
            <v>9</v>
          </cell>
          <cell r="HW184">
            <v>2012</v>
          </cell>
          <cell r="HX184">
            <v>41167</v>
          </cell>
          <cell r="HY184">
            <v>9</v>
          </cell>
          <cell r="HZ184">
            <v>2012</v>
          </cell>
          <cell r="IA184">
            <v>0</v>
          </cell>
        </row>
        <row r="185">
          <cell r="A185" t="str">
            <v>ORD-12-330</v>
          </cell>
          <cell r="B185" t="str">
            <v>102</v>
          </cell>
          <cell r="C185" t="str">
            <v>PGCL-398</v>
          </cell>
          <cell r="D185" t="str">
            <v>LEVIS</v>
          </cell>
          <cell r="E185">
            <v>41180</v>
          </cell>
          <cell r="F185">
            <v>6103</v>
          </cell>
          <cell r="G185">
            <v>6408</v>
          </cell>
          <cell r="H185">
            <v>0</v>
          </cell>
          <cell r="I185">
            <v>6408</v>
          </cell>
          <cell r="J185" t="str">
            <v>NEW</v>
          </cell>
          <cell r="K185" t="str">
            <v>ACTIVE</v>
          </cell>
          <cell r="L185">
            <v>41165</v>
          </cell>
          <cell r="M185">
            <v>41172</v>
          </cell>
          <cell r="N185">
            <v>41180</v>
          </cell>
          <cell r="O185">
            <v>41082</v>
          </cell>
          <cell r="P185">
            <v>41167</v>
          </cell>
          <cell r="Q185">
            <v>1100</v>
          </cell>
          <cell r="R185">
            <v>1100</v>
          </cell>
          <cell r="S185">
            <v>480</v>
          </cell>
          <cell r="T185" t="str">
            <v>#64309</v>
          </cell>
          <cell r="V185" t="str">
            <v>CURRENT</v>
          </cell>
          <cell r="W185" t="str">
            <v>CONFIRMED</v>
          </cell>
          <cell r="AC185" t="str">
            <v>PGCL</v>
          </cell>
          <cell r="AD185">
            <v>719</v>
          </cell>
          <cell r="AI185" t="str">
            <v>ORD-12-330</v>
          </cell>
          <cell r="AJ185" t="str">
            <v>PGCL</v>
          </cell>
          <cell r="AK185">
            <v>9</v>
          </cell>
          <cell r="AL185">
            <v>2012</v>
          </cell>
          <cell r="AM185">
            <v>9</v>
          </cell>
          <cell r="AN185">
            <v>2012</v>
          </cell>
          <cell r="AO185" t="str">
            <v>10241167</v>
          </cell>
          <cell r="AP185">
            <v>1</v>
          </cell>
          <cell r="AQ185" t="str">
            <v>9ORD-12-330</v>
          </cell>
          <cell r="AR185">
            <v>871.85714285714289</v>
          </cell>
          <cell r="AS185" t="str">
            <v>CONFIRMED</v>
          </cell>
          <cell r="AT185" t="str">
            <v>LEVIS</v>
          </cell>
          <cell r="AU185" t="str">
            <v>SHIRT-L/SLV</v>
          </cell>
          <cell r="AV185" t="str">
            <v>2 PKT WITH FLAP</v>
          </cell>
          <cell r="AW185" t="str">
            <v>64309-MENS LONG SLV SHIRT</v>
          </cell>
          <cell r="AX185" t="str">
            <v>HOLIDAY</v>
          </cell>
          <cell r="AY185" t="str">
            <v>PGCL-398</v>
          </cell>
          <cell r="AZ185">
            <v>41180</v>
          </cell>
          <cell r="BA185">
            <v>0</v>
          </cell>
          <cell r="BB185">
            <v>0</v>
          </cell>
          <cell r="BC185" t="e">
            <v>#REF!</v>
          </cell>
          <cell r="BD185" t="e">
            <v>#REF!</v>
          </cell>
          <cell r="BE185" t="e">
            <v>#REF!</v>
          </cell>
          <cell r="BF185">
            <v>37</v>
          </cell>
          <cell r="BG185">
            <v>0</v>
          </cell>
          <cell r="BH185">
            <v>9.83</v>
          </cell>
          <cell r="BI185">
            <v>1.47</v>
          </cell>
          <cell r="BJ185">
            <v>0</v>
          </cell>
          <cell r="BK185">
            <v>0</v>
          </cell>
          <cell r="BL185">
            <v>0</v>
          </cell>
          <cell r="BM185">
            <v>41155</v>
          </cell>
          <cell r="BN185">
            <v>7</v>
          </cell>
          <cell r="BO185">
            <v>1550</v>
          </cell>
          <cell r="BP185">
            <v>-1550</v>
          </cell>
          <cell r="BQ185" t="str">
            <v>10241167</v>
          </cell>
          <cell r="BR185">
            <v>1</v>
          </cell>
          <cell r="BT185" t="str">
            <v>B</v>
          </cell>
          <cell r="BU185">
            <v>719</v>
          </cell>
          <cell r="BV185" t="str">
            <v>WASH</v>
          </cell>
          <cell r="BW185" t="str">
            <v>SNAP</v>
          </cell>
          <cell r="BX185" t="str">
            <v>N/A</v>
          </cell>
          <cell r="BY185" t="str">
            <v>TWILL</v>
          </cell>
          <cell r="BZ185">
            <v>41160</v>
          </cell>
          <cell r="CA185">
            <v>8</v>
          </cell>
          <cell r="CB185" t="str">
            <v>IH</v>
          </cell>
          <cell r="CC185" t="str">
            <v>SHIRT-L/SLV</v>
          </cell>
          <cell r="CD185">
            <v>41165</v>
          </cell>
          <cell r="CE185" t="str">
            <v>B-6</v>
          </cell>
          <cell r="CF185">
            <v>33.229999999999997</v>
          </cell>
          <cell r="CG185">
            <v>0.75</v>
          </cell>
          <cell r="CH185">
            <v>63</v>
          </cell>
          <cell r="CI185">
            <v>16</v>
          </cell>
          <cell r="CJ185">
            <v>7</v>
          </cell>
          <cell r="CK185">
            <v>86</v>
          </cell>
          <cell r="CL185">
            <v>9</v>
          </cell>
          <cell r="CM185">
            <v>95</v>
          </cell>
          <cell r="CN185">
            <v>7</v>
          </cell>
          <cell r="CO185">
            <v>21</v>
          </cell>
          <cell r="CP185">
            <v>7</v>
          </cell>
          <cell r="CQ185">
            <v>0</v>
          </cell>
          <cell r="CR185">
            <v>0</v>
          </cell>
          <cell r="CS185">
            <v>1560</v>
          </cell>
          <cell r="CT185">
            <v>1170</v>
          </cell>
          <cell r="CU185" t="e">
            <v>#N/A</v>
          </cell>
          <cell r="CV185">
            <v>1200</v>
          </cell>
          <cell r="CW185">
            <v>13.604651162790697</v>
          </cell>
          <cell r="CX185">
            <v>52</v>
          </cell>
          <cell r="CY185">
            <v>0</v>
          </cell>
          <cell r="CZ185">
            <v>3</v>
          </cell>
          <cell r="DA185">
            <v>1</v>
          </cell>
          <cell r="DB185">
            <v>3</v>
          </cell>
          <cell r="DC185">
            <v>1</v>
          </cell>
          <cell r="DD185">
            <v>2</v>
          </cell>
          <cell r="DE185">
            <v>0</v>
          </cell>
          <cell r="DF185">
            <v>0</v>
          </cell>
          <cell r="DG185">
            <v>3</v>
          </cell>
          <cell r="DH185" t="str">
            <v>OK</v>
          </cell>
          <cell r="DI185" t="str">
            <v>OK</v>
          </cell>
          <cell r="DJ185">
            <v>41150</v>
          </cell>
          <cell r="DK185">
            <v>41146</v>
          </cell>
          <cell r="DL185">
            <v>41146</v>
          </cell>
          <cell r="DM185" t="str">
            <v>Next 45 days</v>
          </cell>
          <cell r="DN185" t="str">
            <v>2 PKT WITH FLAP</v>
          </cell>
          <cell r="DO185">
            <v>1100</v>
          </cell>
          <cell r="DP185">
            <v>6408</v>
          </cell>
          <cell r="DQ185">
            <v>7</v>
          </cell>
          <cell r="DR185">
            <v>915.42857142857144</v>
          </cell>
          <cell r="DS185">
            <v>5.833333333333333</v>
          </cell>
          <cell r="DT185">
            <v>1617</v>
          </cell>
          <cell r="DU185">
            <v>9419.76</v>
          </cell>
          <cell r="DV185">
            <v>1345.68</v>
          </cell>
          <cell r="DW185">
            <v>1</v>
          </cell>
          <cell r="DX185" t="str">
            <v>B</v>
          </cell>
          <cell r="DY185">
            <v>0.125</v>
          </cell>
          <cell r="DZ185">
            <v>1170</v>
          </cell>
          <cell r="EA185">
            <v>1200</v>
          </cell>
          <cell r="EB185">
            <v>86</v>
          </cell>
          <cell r="EC185" t="str">
            <v>RED TABS</v>
          </cell>
          <cell r="ED185">
            <v>38610</v>
          </cell>
          <cell r="EE185">
            <v>941.70731707317077</v>
          </cell>
          <cell r="EF185">
            <v>837.43902439024396</v>
          </cell>
          <cell r="EG185">
            <v>9</v>
          </cell>
          <cell r="EH185">
            <v>94772</v>
          </cell>
          <cell r="EI185">
            <v>106</v>
          </cell>
          <cell r="EJ185">
            <v>894.07547169811323</v>
          </cell>
          <cell r="EK185">
            <v>1325</v>
          </cell>
          <cell r="EL185">
            <v>-430.92452830188677</v>
          </cell>
          <cell r="EM185">
            <v>136449.20166666666</v>
          </cell>
          <cell r="EN185">
            <v>1.4397628167250522</v>
          </cell>
          <cell r="EO185">
            <v>41180</v>
          </cell>
          <cell r="EP185">
            <v>8</v>
          </cell>
          <cell r="EQ185">
            <v>6408</v>
          </cell>
          <cell r="ER185">
            <v>41160</v>
          </cell>
          <cell r="ES185">
            <v>41158</v>
          </cell>
          <cell r="ET185" t="str">
            <v>After 30Days</v>
          </cell>
          <cell r="EU185">
            <v>0</v>
          </cell>
          <cell r="EV185">
            <v>0</v>
          </cell>
          <cell r="EW185">
            <v>1458.3333333333333</v>
          </cell>
          <cell r="EX185">
            <v>208.33333333333334</v>
          </cell>
          <cell r="EY185">
            <v>1666.6666666666665</v>
          </cell>
          <cell r="EZ185">
            <v>1.4851219512195115</v>
          </cell>
          <cell r="FA185">
            <v>1243.6990779298033</v>
          </cell>
          <cell r="FB185">
            <v>1100</v>
          </cell>
          <cell r="FC185">
            <v>1250</v>
          </cell>
          <cell r="FD185">
            <v>1628.9919880125992</v>
          </cell>
          <cell r="FE185">
            <v>1851.1272591052264</v>
          </cell>
          <cell r="FF185">
            <v>1250</v>
          </cell>
          <cell r="FG185">
            <v>1837.5</v>
          </cell>
          <cell r="FI185">
            <v>1</v>
          </cell>
          <cell r="FJ185">
            <v>34</v>
          </cell>
          <cell r="FK185">
            <v>1140.8338903743315</v>
          </cell>
          <cell r="FL185">
            <v>1.4809018072841811</v>
          </cell>
          <cell r="FM185">
            <v>1689.4629700663909</v>
          </cell>
          <cell r="FN185">
            <v>1</v>
          </cell>
          <cell r="FP185">
            <v>1009.8529411764706</v>
          </cell>
          <cell r="FQ185">
            <v>1.4809018072841811</v>
          </cell>
          <cell r="FR185">
            <v>1617</v>
          </cell>
          <cell r="FS185">
            <v>161.66428903883548</v>
          </cell>
          <cell r="FT185">
            <v>-90.147058823529392</v>
          </cell>
          <cell r="FU185">
            <v>-132.51617647058819</v>
          </cell>
          <cell r="FV185">
            <v>-109.16610962566847</v>
          </cell>
          <cell r="FW185">
            <v>-160.47418114973266</v>
          </cell>
          <cell r="FX185">
            <v>22.796303399724366</v>
          </cell>
          <cell r="FY185" t="str">
            <v>Running</v>
          </cell>
          <cell r="FZ185">
            <v>1</v>
          </cell>
          <cell r="GA185">
            <v>63</v>
          </cell>
          <cell r="GB185">
            <v>16</v>
          </cell>
          <cell r="GC185">
            <v>7</v>
          </cell>
          <cell r="GD185">
            <v>0</v>
          </cell>
          <cell r="GE185">
            <v>1241.4965986394559</v>
          </cell>
          <cell r="GF185">
            <v>8.5034013605441032</v>
          </cell>
          <cell r="GG185">
            <v>-141.4965986394559</v>
          </cell>
          <cell r="GH185">
            <v>12.790697674418604</v>
          </cell>
          <cell r="GI185">
            <v>14.534883720930232</v>
          </cell>
          <cell r="GJ185" t="e">
            <v>#VALUE!</v>
          </cell>
          <cell r="GK185">
            <v>871.85714285714289</v>
          </cell>
          <cell r="GL185">
            <v>1281.6300000000001</v>
          </cell>
          <cell r="GN185">
            <v>9</v>
          </cell>
          <cell r="GO185">
            <v>63</v>
          </cell>
          <cell r="GP185">
            <v>16</v>
          </cell>
          <cell r="GQ185">
            <v>7</v>
          </cell>
          <cell r="GR185">
            <v>86</v>
          </cell>
          <cell r="GS185">
            <v>95</v>
          </cell>
          <cell r="GT185">
            <v>7</v>
          </cell>
          <cell r="GU185">
            <v>21</v>
          </cell>
          <cell r="GV185">
            <v>7</v>
          </cell>
          <cell r="GW185">
            <v>52</v>
          </cell>
          <cell r="GX185">
            <v>0</v>
          </cell>
          <cell r="GY185">
            <v>3</v>
          </cell>
          <cell r="GZ185">
            <v>1</v>
          </cell>
          <cell r="HA185">
            <v>3</v>
          </cell>
          <cell r="HB185">
            <v>1</v>
          </cell>
          <cell r="HC185">
            <v>2</v>
          </cell>
          <cell r="HD185">
            <v>0</v>
          </cell>
          <cell r="HE185">
            <v>0</v>
          </cell>
          <cell r="HF185">
            <v>3</v>
          </cell>
          <cell r="HG185">
            <v>30401</v>
          </cell>
          <cell r="HH185">
            <v>44689.47</v>
          </cell>
          <cell r="HI185">
            <v>24.473970427163199</v>
          </cell>
          <cell r="HJ185">
            <v>31920</v>
          </cell>
          <cell r="HK185">
            <v>29.999999999999996</v>
          </cell>
          <cell r="HL185">
            <v>1064.0000000000002</v>
          </cell>
          <cell r="HM185">
            <v>30.104383282364932</v>
          </cell>
          <cell r="HN185">
            <v>36272.727272727265</v>
          </cell>
          <cell r="HO185">
            <v>29.999999999999996</v>
          </cell>
          <cell r="HP185">
            <v>1209.090909090909</v>
          </cell>
          <cell r="HQ185">
            <v>26.648051268905409</v>
          </cell>
          <cell r="HR185">
            <v>2.1740808417422102</v>
          </cell>
          <cell r="HS185">
            <v>-8.8832371854516867E-2</v>
          </cell>
          <cell r="HT185" t="str">
            <v>L/SLV</v>
          </cell>
          <cell r="HU185">
            <v>41165</v>
          </cell>
          <cell r="HV185">
            <v>9</v>
          </cell>
          <cell r="HW185">
            <v>2012</v>
          </cell>
          <cell r="HX185">
            <v>41169</v>
          </cell>
          <cell r="HY185">
            <v>9</v>
          </cell>
          <cell r="HZ185">
            <v>2012</v>
          </cell>
          <cell r="IA185">
            <v>0</v>
          </cell>
        </row>
        <row r="186">
          <cell r="A186" t="str">
            <v>ORD-12-330</v>
          </cell>
          <cell r="B186" t="str">
            <v>102</v>
          </cell>
          <cell r="C186" t="str">
            <v>PGCL-398</v>
          </cell>
          <cell r="D186" t="str">
            <v>LEVIS</v>
          </cell>
          <cell r="E186">
            <v>41180</v>
          </cell>
          <cell r="F186">
            <v>6103</v>
          </cell>
          <cell r="G186">
            <v>6408</v>
          </cell>
          <cell r="H186">
            <v>0</v>
          </cell>
          <cell r="I186">
            <v>6408</v>
          </cell>
          <cell r="J186" t="str">
            <v>NEW</v>
          </cell>
          <cell r="K186" t="str">
            <v>ACTIVE</v>
          </cell>
          <cell r="L186">
            <v>41165</v>
          </cell>
          <cell r="M186">
            <v>41172</v>
          </cell>
          <cell r="N186">
            <v>41180</v>
          </cell>
          <cell r="O186">
            <v>41082</v>
          </cell>
          <cell r="P186">
            <v>41168</v>
          </cell>
          <cell r="Q186">
            <v>1100</v>
          </cell>
          <cell r="R186">
            <v>1100</v>
          </cell>
          <cell r="S186">
            <v>480</v>
          </cell>
          <cell r="T186" t="str">
            <v>#64309</v>
          </cell>
          <cell r="V186" t="str">
            <v>CURRENT</v>
          </cell>
          <cell r="W186" t="str">
            <v>CONFIRMED</v>
          </cell>
          <cell r="AC186" t="str">
            <v>PGCL</v>
          </cell>
          <cell r="AD186">
            <v>719</v>
          </cell>
          <cell r="AI186" t="str">
            <v>ORD-12-330</v>
          </cell>
          <cell r="AJ186" t="str">
            <v>PGCL</v>
          </cell>
          <cell r="AK186">
            <v>9</v>
          </cell>
          <cell r="AL186">
            <v>2012</v>
          </cell>
          <cell r="AM186">
            <v>9</v>
          </cell>
          <cell r="AN186">
            <v>2012</v>
          </cell>
          <cell r="AO186" t="str">
            <v>10241168</v>
          </cell>
          <cell r="AP186">
            <v>1</v>
          </cell>
          <cell r="AQ186" t="str">
            <v>9ORD-12-330</v>
          </cell>
          <cell r="AR186">
            <v>871.85714285714289</v>
          </cell>
          <cell r="AS186" t="str">
            <v>CONFIRMED</v>
          </cell>
          <cell r="AT186" t="str">
            <v>LEVIS</v>
          </cell>
          <cell r="AU186" t="str">
            <v>SHIRT-L/SLV</v>
          </cell>
          <cell r="AV186" t="str">
            <v>2 PKT WITH FLAP</v>
          </cell>
          <cell r="AW186" t="str">
            <v>64309-MENS LONG SLV SHIRT</v>
          </cell>
          <cell r="AX186" t="str">
            <v>HOLIDAY</v>
          </cell>
          <cell r="AY186" t="str">
            <v>PGCL-398</v>
          </cell>
          <cell r="AZ186">
            <v>41180</v>
          </cell>
          <cell r="BA186">
            <v>0</v>
          </cell>
          <cell r="BB186">
            <v>0</v>
          </cell>
          <cell r="BC186" t="e">
            <v>#REF!</v>
          </cell>
          <cell r="BD186" t="e">
            <v>#REF!</v>
          </cell>
          <cell r="BE186" t="e">
            <v>#REF!</v>
          </cell>
          <cell r="BF186">
            <v>38</v>
          </cell>
          <cell r="BG186">
            <v>0</v>
          </cell>
          <cell r="BH186">
            <v>9.83</v>
          </cell>
          <cell r="BI186">
            <v>1.47</v>
          </cell>
          <cell r="BJ186">
            <v>0</v>
          </cell>
          <cell r="BK186">
            <v>0</v>
          </cell>
          <cell r="BL186">
            <v>0</v>
          </cell>
          <cell r="BM186">
            <v>41155</v>
          </cell>
          <cell r="BN186">
            <v>7</v>
          </cell>
          <cell r="BO186">
            <v>1550</v>
          </cell>
          <cell r="BP186">
            <v>-1550</v>
          </cell>
          <cell r="BQ186" t="str">
            <v>10241168</v>
          </cell>
          <cell r="BR186">
            <v>1</v>
          </cell>
          <cell r="BT186" t="str">
            <v>B</v>
          </cell>
          <cell r="BU186">
            <v>719</v>
          </cell>
          <cell r="BV186" t="str">
            <v>WASH</v>
          </cell>
          <cell r="BW186" t="str">
            <v>SNAP</v>
          </cell>
          <cell r="BX186" t="str">
            <v>N/A</v>
          </cell>
          <cell r="BY186" t="str">
            <v>TWILL</v>
          </cell>
          <cell r="BZ186">
            <v>41160</v>
          </cell>
          <cell r="CA186">
            <v>8</v>
          </cell>
          <cell r="CB186" t="str">
            <v>IH</v>
          </cell>
          <cell r="CC186" t="str">
            <v>SHIRT-L/SLV</v>
          </cell>
          <cell r="CD186">
            <v>41166</v>
          </cell>
          <cell r="CE186" t="str">
            <v>B-6</v>
          </cell>
          <cell r="CF186">
            <v>33.229999999999997</v>
          </cell>
          <cell r="CG186">
            <v>0.75</v>
          </cell>
          <cell r="CH186">
            <v>63</v>
          </cell>
          <cell r="CI186">
            <v>16</v>
          </cell>
          <cell r="CJ186">
            <v>7</v>
          </cell>
          <cell r="CK186">
            <v>86</v>
          </cell>
          <cell r="CL186">
            <v>9</v>
          </cell>
          <cell r="CM186">
            <v>95</v>
          </cell>
          <cell r="CN186">
            <v>7</v>
          </cell>
          <cell r="CO186">
            <v>21</v>
          </cell>
          <cell r="CP186">
            <v>7</v>
          </cell>
          <cell r="CQ186">
            <v>0</v>
          </cell>
          <cell r="CR186">
            <v>0</v>
          </cell>
          <cell r="CS186">
            <v>1560</v>
          </cell>
          <cell r="CT186">
            <v>1170</v>
          </cell>
          <cell r="CU186" t="e">
            <v>#N/A</v>
          </cell>
          <cell r="CV186">
            <v>1200</v>
          </cell>
          <cell r="CW186">
            <v>13.604651162790697</v>
          </cell>
          <cell r="CX186">
            <v>52</v>
          </cell>
          <cell r="CY186">
            <v>0</v>
          </cell>
          <cell r="CZ186">
            <v>3</v>
          </cell>
          <cell r="DA186">
            <v>1</v>
          </cell>
          <cell r="DB186">
            <v>3</v>
          </cell>
          <cell r="DC186">
            <v>1</v>
          </cell>
          <cell r="DD186">
            <v>2</v>
          </cell>
          <cell r="DE186">
            <v>0</v>
          </cell>
          <cell r="DF186">
            <v>0</v>
          </cell>
          <cell r="DG186">
            <v>3</v>
          </cell>
          <cell r="DH186" t="str">
            <v>OK</v>
          </cell>
          <cell r="DI186" t="str">
            <v>OK</v>
          </cell>
          <cell r="DJ186">
            <v>41150</v>
          </cell>
          <cell r="DK186">
            <v>41146</v>
          </cell>
          <cell r="DL186">
            <v>41146</v>
          </cell>
          <cell r="DM186" t="str">
            <v>Next 45 days</v>
          </cell>
          <cell r="DN186" t="str">
            <v>2 PKT WITH FLAP</v>
          </cell>
          <cell r="DO186">
            <v>1100</v>
          </cell>
          <cell r="DP186">
            <v>6408</v>
          </cell>
          <cell r="DQ186">
            <v>7</v>
          </cell>
          <cell r="DR186">
            <v>915.42857142857144</v>
          </cell>
          <cell r="DS186">
            <v>5.833333333333333</v>
          </cell>
          <cell r="DT186">
            <v>1617</v>
          </cell>
          <cell r="DU186">
            <v>9419.76</v>
          </cell>
          <cell r="DV186">
            <v>1345.68</v>
          </cell>
          <cell r="DW186">
            <v>1</v>
          </cell>
          <cell r="DX186" t="str">
            <v>B</v>
          </cell>
          <cell r="DY186">
            <v>0.125</v>
          </cell>
          <cell r="DZ186">
            <v>1170</v>
          </cell>
          <cell r="EA186">
            <v>1200</v>
          </cell>
          <cell r="EB186">
            <v>86</v>
          </cell>
          <cell r="EC186" t="str">
            <v>RED TABS</v>
          </cell>
          <cell r="ED186">
            <v>38610</v>
          </cell>
          <cell r="EE186">
            <v>941.70731707317077</v>
          </cell>
          <cell r="EF186">
            <v>837.43902439024396</v>
          </cell>
          <cell r="EG186">
            <v>9</v>
          </cell>
          <cell r="EH186">
            <v>94772</v>
          </cell>
          <cell r="EI186">
            <v>106</v>
          </cell>
          <cell r="EJ186">
            <v>894.07547169811323</v>
          </cell>
          <cell r="EK186">
            <v>1325</v>
          </cell>
          <cell r="EL186">
            <v>-430.92452830188677</v>
          </cell>
          <cell r="EM186">
            <v>136449.20166666666</v>
          </cell>
          <cell r="EN186">
            <v>1.4397628167250522</v>
          </cell>
          <cell r="EO186">
            <v>41180</v>
          </cell>
          <cell r="EP186">
            <v>8</v>
          </cell>
          <cell r="EQ186">
            <v>6408</v>
          </cell>
          <cell r="ER186">
            <v>41160</v>
          </cell>
          <cell r="ES186">
            <v>41158</v>
          </cell>
          <cell r="ET186" t="str">
            <v>After 30Days</v>
          </cell>
          <cell r="EU186">
            <v>0</v>
          </cell>
          <cell r="EV186">
            <v>0</v>
          </cell>
          <cell r="EW186">
            <v>1458.3333333333333</v>
          </cell>
          <cell r="EX186">
            <v>208.33333333333334</v>
          </cell>
          <cell r="EY186">
            <v>1666.6666666666665</v>
          </cell>
          <cell r="EZ186">
            <v>1.4851219512195115</v>
          </cell>
          <cell r="FA186">
            <v>1243.6990779298033</v>
          </cell>
          <cell r="FB186">
            <v>1100</v>
          </cell>
          <cell r="FC186">
            <v>1250</v>
          </cell>
          <cell r="FD186">
            <v>1628.9919880125992</v>
          </cell>
          <cell r="FE186">
            <v>1851.1272591052264</v>
          </cell>
          <cell r="FF186">
            <v>1250</v>
          </cell>
          <cell r="FG186">
            <v>1837.5</v>
          </cell>
          <cell r="FI186">
            <v>1</v>
          </cell>
          <cell r="FJ186">
            <v>34</v>
          </cell>
          <cell r="FK186">
            <v>1140.8338903743315</v>
          </cell>
          <cell r="FL186">
            <v>1.4809018072841811</v>
          </cell>
          <cell r="FM186">
            <v>1689.4629700663909</v>
          </cell>
          <cell r="FN186">
            <v>1</v>
          </cell>
          <cell r="FP186">
            <v>1009.8529411764706</v>
          </cell>
          <cell r="FQ186">
            <v>1.4809018072841811</v>
          </cell>
          <cell r="FR186">
            <v>1617</v>
          </cell>
          <cell r="FS186">
            <v>161.66428903883548</v>
          </cell>
          <cell r="FT186">
            <v>-90.147058823529392</v>
          </cell>
          <cell r="FU186">
            <v>-132.51617647058819</v>
          </cell>
          <cell r="FV186">
            <v>-109.16610962566847</v>
          </cell>
          <cell r="FW186">
            <v>-160.47418114973266</v>
          </cell>
          <cell r="FX186">
            <v>22.796303399724366</v>
          </cell>
          <cell r="FY186" t="str">
            <v>Running</v>
          </cell>
          <cell r="FZ186">
            <v>1</v>
          </cell>
          <cell r="GA186">
            <v>63</v>
          </cell>
          <cell r="GB186">
            <v>16</v>
          </cell>
          <cell r="GC186">
            <v>7</v>
          </cell>
          <cell r="GD186">
            <v>0</v>
          </cell>
          <cell r="GE186">
            <v>1241.4965986394559</v>
          </cell>
          <cell r="GF186">
            <v>8.5034013605441032</v>
          </cell>
          <cell r="GG186">
            <v>-141.4965986394559</v>
          </cell>
          <cell r="GH186">
            <v>12.790697674418604</v>
          </cell>
          <cell r="GI186">
            <v>14.534883720930232</v>
          </cell>
          <cell r="GJ186" t="e">
            <v>#VALUE!</v>
          </cell>
          <cell r="GK186">
            <v>871.85714285714289</v>
          </cell>
          <cell r="GL186">
            <v>1281.6300000000001</v>
          </cell>
          <cell r="GN186">
            <v>9</v>
          </cell>
          <cell r="GO186">
            <v>63</v>
          </cell>
          <cell r="GP186">
            <v>16</v>
          </cell>
          <cell r="GQ186">
            <v>7</v>
          </cell>
          <cell r="GR186">
            <v>86</v>
          </cell>
          <cell r="GS186">
            <v>95</v>
          </cell>
          <cell r="GT186">
            <v>7</v>
          </cell>
          <cell r="GU186">
            <v>21</v>
          </cell>
          <cell r="GV186">
            <v>7</v>
          </cell>
          <cell r="GW186">
            <v>52</v>
          </cell>
          <cell r="GX186">
            <v>0</v>
          </cell>
          <cell r="GY186">
            <v>3</v>
          </cell>
          <cell r="GZ186">
            <v>1</v>
          </cell>
          <cell r="HA186">
            <v>3</v>
          </cell>
          <cell r="HB186">
            <v>1</v>
          </cell>
          <cell r="HC186">
            <v>2</v>
          </cell>
          <cell r="HD186">
            <v>0</v>
          </cell>
          <cell r="HE186">
            <v>0</v>
          </cell>
          <cell r="HF186">
            <v>3</v>
          </cell>
          <cell r="HG186">
            <v>30401</v>
          </cell>
          <cell r="HH186">
            <v>44689.47</v>
          </cell>
          <cell r="HI186">
            <v>24.473970427163199</v>
          </cell>
          <cell r="HJ186">
            <v>31920</v>
          </cell>
          <cell r="HK186">
            <v>29.999999999999996</v>
          </cell>
          <cell r="HL186">
            <v>1064.0000000000002</v>
          </cell>
          <cell r="HM186">
            <v>30.104383282364932</v>
          </cell>
          <cell r="HN186">
            <v>36272.727272727265</v>
          </cell>
          <cell r="HO186">
            <v>29.999999999999996</v>
          </cell>
          <cell r="HP186">
            <v>1209.090909090909</v>
          </cell>
          <cell r="HQ186">
            <v>26.648051268905409</v>
          </cell>
          <cell r="HR186">
            <v>2.1740808417422102</v>
          </cell>
          <cell r="HS186">
            <v>-8.8832371854516867E-2</v>
          </cell>
          <cell r="HT186" t="str">
            <v>L/SLV</v>
          </cell>
          <cell r="HU186">
            <v>41166</v>
          </cell>
          <cell r="HV186">
            <v>9</v>
          </cell>
          <cell r="HW186">
            <v>2012</v>
          </cell>
          <cell r="HX186">
            <v>41170</v>
          </cell>
          <cell r="HY186">
            <v>9</v>
          </cell>
          <cell r="HZ186">
            <v>2012</v>
          </cell>
          <cell r="IA186">
            <v>0</v>
          </cell>
        </row>
        <row r="187">
          <cell r="A187" t="str">
            <v>ORD-12-330</v>
          </cell>
          <cell r="B187" t="str">
            <v>102</v>
          </cell>
          <cell r="C187" t="str">
            <v>PGCL-398</v>
          </cell>
          <cell r="D187" t="str">
            <v>LEVIS</v>
          </cell>
          <cell r="E187">
            <v>41180</v>
          </cell>
          <cell r="F187">
            <v>6103</v>
          </cell>
          <cell r="G187">
            <v>6408</v>
          </cell>
          <cell r="H187">
            <v>0</v>
          </cell>
          <cell r="I187">
            <v>6408</v>
          </cell>
          <cell r="J187" t="str">
            <v>NEW</v>
          </cell>
          <cell r="K187" t="str">
            <v>ACTIVE</v>
          </cell>
          <cell r="L187">
            <v>41165</v>
          </cell>
          <cell r="M187">
            <v>41172</v>
          </cell>
          <cell r="N187">
            <v>41180</v>
          </cell>
          <cell r="O187">
            <v>41082</v>
          </cell>
          <cell r="P187">
            <v>41169</v>
          </cell>
          <cell r="Q187">
            <v>1100</v>
          </cell>
          <cell r="R187">
            <v>1100</v>
          </cell>
          <cell r="S187">
            <v>480</v>
          </cell>
          <cell r="T187" t="str">
            <v>#64309</v>
          </cell>
          <cell r="V187" t="str">
            <v>CURRENT</v>
          </cell>
          <cell r="W187" t="str">
            <v>CONFIRMED</v>
          </cell>
          <cell r="AC187" t="str">
            <v>PGCL</v>
          </cell>
          <cell r="AD187">
            <v>719</v>
          </cell>
          <cell r="AI187" t="str">
            <v>ORD-12-330</v>
          </cell>
          <cell r="AJ187" t="str">
            <v>PGCL</v>
          </cell>
          <cell r="AK187">
            <v>9</v>
          </cell>
          <cell r="AL187">
            <v>2012</v>
          </cell>
          <cell r="AM187">
            <v>9</v>
          </cell>
          <cell r="AN187">
            <v>2012</v>
          </cell>
          <cell r="AO187" t="str">
            <v>10241169</v>
          </cell>
          <cell r="AP187">
            <v>1</v>
          </cell>
          <cell r="AQ187" t="str">
            <v>9ORD-12-330</v>
          </cell>
          <cell r="AR187">
            <v>871.85714285714289</v>
          </cell>
          <cell r="AS187" t="str">
            <v>CONFIRMED</v>
          </cell>
          <cell r="AT187" t="str">
            <v>LEVIS</v>
          </cell>
          <cell r="AU187" t="str">
            <v>SHIRT-L/SLV</v>
          </cell>
          <cell r="AV187" t="str">
            <v>2 PKT WITH FLAP</v>
          </cell>
          <cell r="AW187" t="str">
            <v>64309-MENS LONG SLV SHIRT</v>
          </cell>
          <cell r="AX187" t="str">
            <v>HOLIDAY</v>
          </cell>
          <cell r="AY187" t="str">
            <v>PGCL-398</v>
          </cell>
          <cell r="AZ187">
            <v>41180</v>
          </cell>
          <cell r="BA187">
            <v>0</v>
          </cell>
          <cell r="BB187">
            <v>0</v>
          </cell>
          <cell r="BC187" t="e">
            <v>#REF!</v>
          </cell>
          <cell r="BD187" t="e">
            <v>#REF!</v>
          </cell>
          <cell r="BE187" t="e">
            <v>#REF!</v>
          </cell>
          <cell r="BF187">
            <v>38</v>
          </cell>
          <cell r="BG187">
            <v>0</v>
          </cell>
          <cell r="BH187">
            <v>9.83</v>
          </cell>
          <cell r="BI187">
            <v>1.47</v>
          </cell>
          <cell r="BJ187">
            <v>0</v>
          </cell>
          <cell r="BK187">
            <v>0</v>
          </cell>
          <cell r="BL187">
            <v>0</v>
          </cell>
          <cell r="BM187">
            <v>41155</v>
          </cell>
          <cell r="BN187">
            <v>7</v>
          </cell>
          <cell r="BO187">
            <v>1550</v>
          </cell>
          <cell r="BP187">
            <v>-1550</v>
          </cell>
          <cell r="BQ187" t="str">
            <v>10241169</v>
          </cell>
          <cell r="BR187">
            <v>1</v>
          </cell>
          <cell r="BT187" t="str">
            <v>B</v>
          </cell>
          <cell r="BU187">
            <v>719</v>
          </cell>
          <cell r="BV187" t="str">
            <v>WASH</v>
          </cell>
          <cell r="BW187" t="str">
            <v>SNAP</v>
          </cell>
          <cell r="BX187" t="str">
            <v>N/A</v>
          </cell>
          <cell r="BY187" t="str">
            <v>TWILL</v>
          </cell>
          <cell r="BZ187">
            <v>41160</v>
          </cell>
          <cell r="CA187">
            <v>8</v>
          </cell>
          <cell r="CB187" t="str">
            <v>IH</v>
          </cell>
          <cell r="CC187" t="str">
            <v>SHIRT-L/SLV</v>
          </cell>
          <cell r="CD187">
            <v>41167</v>
          </cell>
          <cell r="CE187" t="str">
            <v>B-6</v>
          </cell>
          <cell r="CF187">
            <v>33.229999999999997</v>
          </cell>
          <cell r="CG187">
            <v>0.75</v>
          </cell>
          <cell r="CH187">
            <v>63</v>
          </cell>
          <cell r="CI187">
            <v>16</v>
          </cell>
          <cell r="CJ187">
            <v>7</v>
          </cell>
          <cell r="CK187">
            <v>86</v>
          </cell>
          <cell r="CL187">
            <v>9</v>
          </cell>
          <cell r="CM187">
            <v>95</v>
          </cell>
          <cell r="CN187">
            <v>7</v>
          </cell>
          <cell r="CO187">
            <v>21</v>
          </cell>
          <cell r="CP187">
            <v>7</v>
          </cell>
          <cell r="CQ187">
            <v>0</v>
          </cell>
          <cell r="CR187">
            <v>0</v>
          </cell>
          <cell r="CS187">
            <v>1560</v>
          </cell>
          <cell r="CT187">
            <v>1170</v>
          </cell>
          <cell r="CU187" t="e">
            <v>#N/A</v>
          </cell>
          <cell r="CV187">
            <v>1200</v>
          </cell>
          <cell r="CW187">
            <v>13.604651162790697</v>
          </cell>
          <cell r="CX187">
            <v>52</v>
          </cell>
          <cell r="CY187">
            <v>0</v>
          </cell>
          <cell r="CZ187">
            <v>3</v>
          </cell>
          <cell r="DA187">
            <v>1</v>
          </cell>
          <cell r="DB187">
            <v>3</v>
          </cell>
          <cell r="DC187">
            <v>1</v>
          </cell>
          <cell r="DD187">
            <v>2</v>
          </cell>
          <cell r="DE187">
            <v>0</v>
          </cell>
          <cell r="DF187">
            <v>0</v>
          </cell>
          <cell r="DG187">
            <v>3</v>
          </cell>
          <cell r="DH187" t="str">
            <v>OK</v>
          </cell>
          <cell r="DI187" t="str">
            <v>OK</v>
          </cell>
          <cell r="DJ187">
            <v>41150</v>
          </cell>
          <cell r="DK187">
            <v>41146</v>
          </cell>
          <cell r="DL187">
            <v>41146</v>
          </cell>
          <cell r="DM187" t="str">
            <v>Next 45 days</v>
          </cell>
          <cell r="DN187" t="str">
            <v>2 PKT WITH FLAP</v>
          </cell>
          <cell r="DO187">
            <v>1100</v>
          </cell>
          <cell r="DP187">
            <v>6408</v>
          </cell>
          <cell r="DQ187">
            <v>7</v>
          </cell>
          <cell r="DR187">
            <v>915.42857142857144</v>
          </cell>
          <cell r="DS187">
            <v>5.833333333333333</v>
          </cell>
          <cell r="DT187">
            <v>1617</v>
          </cell>
          <cell r="DU187">
            <v>9419.76</v>
          </cell>
          <cell r="DV187">
            <v>1345.68</v>
          </cell>
          <cell r="DW187">
            <v>1</v>
          </cell>
          <cell r="DX187" t="str">
            <v>B</v>
          </cell>
          <cell r="DY187">
            <v>0.125</v>
          </cell>
          <cell r="DZ187">
            <v>1170</v>
          </cell>
          <cell r="EA187">
            <v>1200</v>
          </cell>
          <cell r="EB187">
            <v>86</v>
          </cell>
          <cell r="EC187" t="str">
            <v>RED TABS</v>
          </cell>
          <cell r="ED187">
            <v>38610</v>
          </cell>
          <cell r="EE187">
            <v>941.70731707317077</v>
          </cell>
          <cell r="EF187">
            <v>837.43902439024396</v>
          </cell>
          <cell r="EG187">
            <v>9</v>
          </cell>
          <cell r="EH187">
            <v>94772</v>
          </cell>
          <cell r="EI187">
            <v>106</v>
          </cell>
          <cell r="EJ187">
            <v>894.07547169811323</v>
          </cell>
          <cell r="EK187">
            <v>1325</v>
          </cell>
          <cell r="EL187">
            <v>-430.92452830188677</v>
          </cell>
          <cell r="EM187">
            <v>136449.20166666666</v>
          </cell>
          <cell r="EN187">
            <v>1.4397628167250522</v>
          </cell>
          <cell r="EO187">
            <v>41180</v>
          </cell>
          <cell r="EP187">
            <v>8</v>
          </cell>
          <cell r="EQ187">
            <v>6408</v>
          </cell>
          <cell r="ER187">
            <v>41160</v>
          </cell>
          <cell r="ES187">
            <v>41158</v>
          </cell>
          <cell r="ET187" t="str">
            <v>After 30Days</v>
          </cell>
          <cell r="EU187">
            <v>0</v>
          </cell>
          <cell r="EV187">
            <v>0</v>
          </cell>
          <cell r="EW187">
            <v>1458.3333333333333</v>
          </cell>
          <cell r="EX187">
            <v>208.33333333333334</v>
          </cell>
          <cell r="EY187">
            <v>1666.6666666666665</v>
          </cell>
          <cell r="EZ187">
            <v>1.4851219512195115</v>
          </cell>
          <cell r="FA187">
            <v>1243.6990779298033</v>
          </cell>
          <cell r="FB187">
            <v>1100</v>
          </cell>
          <cell r="FC187">
            <v>1250</v>
          </cell>
          <cell r="FD187">
            <v>1628.9919880125992</v>
          </cell>
          <cell r="FE187">
            <v>1851.1272591052264</v>
          </cell>
          <cell r="FF187">
            <v>1250</v>
          </cell>
          <cell r="FG187">
            <v>1837.5</v>
          </cell>
          <cell r="FI187">
            <v>1</v>
          </cell>
          <cell r="FJ187">
            <v>34</v>
          </cell>
          <cell r="FK187">
            <v>1140.8338903743315</v>
          </cell>
          <cell r="FL187">
            <v>1.4809018072841811</v>
          </cell>
          <cell r="FM187">
            <v>1689.4629700663909</v>
          </cell>
          <cell r="FN187">
            <v>1</v>
          </cell>
          <cell r="FP187">
            <v>1009.8529411764706</v>
          </cell>
          <cell r="FQ187">
            <v>1.4809018072841811</v>
          </cell>
          <cell r="FR187">
            <v>1617</v>
          </cell>
          <cell r="FS187">
            <v>161.66428903883548</v>
          </cell>
          <cell r="FT187">
            <v>-90.147058823529392</v>
          </cell>
          <cell r="FU187">
            <v>-132.51617647058819</v>
          </cell>
          <cell r="FV187">
            <v>-109.16610962566847</v>
          </cell>
          <cell r="FW187">
            <v>-160.47418114973266</v>
          </cell>
          <cell r="FX187">
            <v>22.796303399724366</v>
          </cell>
          <cell r="FY187" t="str">
            <v>Running</v>
          </cell>
          <cell r="FZ187">
            <v>1</v>
          </cell>
          <cell r="GA187">
            <v>63</v>
          </cell>
          <cell r="GB187">
            <v>16</v>
          </cell>
          <cell r="GC187">
            <v>7</v>
          </cell>
          <cell r="GD187">
            <v>0</v>
          </cell>
          <cell r="GE187">
            <v>1241.4965986394559</v>
          </cell>
          <cell r="GF187">
            <v>8.5034013605441032</v>
          </cell>
          <cell r="GG187">
            <v>-141.4965986394559</v>
          </cell>
          <cell r="GH187">
            <v>12.790697674418604</v>
          </cell>
          <cell r="GI187">
            <v>14.534883720930232</v>
          </cell>
          <cell r="GJ187" t="e">
            <v>#VALUE!</v>
          </cell>
          <cell r="GK187">
            <v>871.85714285714289</v>
          </cell>
          <cell r="GL187">
            <v>1281.6300000000001</v>
          </cell>
          <cell r="GN187">
            <v>9</v>
          </cell>
          <cell r="GO187">
            <v>63</v>
          </cell>
          <cell r="GP187">
            <v>16</v>
          </cell>
          <cell r="GQ187">
            <v>7</v>
          </cell>
          <cell r="GR187">
            <v>86</v>
          </cell>
          <cell r="GS187">
            <v>95</v>
          </cell>
          <cell r="GT187">
            <v>7</v>
          </cell>
          <cell r="GU187">
            <v>21</v>
          </cell>
          <cell r="GV187">
            <v>7</v>
          </cell>
          <cell r="GW187">
            <v>52</v>
          </cell>
          <cell r="GX187">
            <v>0</v>
          </cell>
          <cell r="GY187">
            <v>3</v>
          </cell>
          <cell r="GZ187">
            <v>1</v>
          </cell>
          <cell r="HA187">
            <v>3</v>
          </cell>
          <cell r="HB187">
            <v>1</v>
          </cell>
          <cell r="HC187">
            <v>2</v>
          </cell>
          <cell r="HD187">
            <v>0</v>
          </cell>
          <cell r="HE187">
            <v>0</v>
          </cell>
          <cell r="HF187">
            <v>3</v>
          </cell>
          <cell r="HG187">
            <v>30401</v>
          </cell>
          <cell r="HH187">
            <v>44689.47</v>
          </cell>
          <cell r="HI187">
            <v>24.473970427163199</v>
          </cell>
          <cell r="HJ187">
            <v>31920</v>
          </cell>
          <cell r="HK187">
            <v>29.999999999999996</v>
          </cell>
          <cell r="HL187">
            <v>1064.0000000000002</v>
          </cell>
          <cell r="HM187">
            <v>30.104383282364932</v>
          </cell>
          <cell r="HN187">
            <v>36272.727272727265</v>
          </cell>
          <cell r="HO187">
            <v>29.999999999999996</v>
          </cell>
          <cell r="HP187">
            <v>1209.090909090909</v>
          </cell>
          <cell r="HQ187">
            <v>26.648051268905409</v>
          </cell>
          <cell r="HR187">
            <v>2.1740808417422102</v>
          </cell>
          <cell r="HS187">
            <v>-8.8832371854516867E-2</v>
          </cell>
          <cell r="HT187" t="str">
            <v>L/SLV</v>
          </cell>
          <cell r="HU187">
            <v>41167</v>
          </cell>
          <cell r="HV187">
            <v>9</v>
          </cell>
          <cell r="HW187">
            <v>2012</v>
          </cell>
          <cell r="HX187">
            <v>41171</v>
          </cell>
          <cell r="HY187">
            <v>9</v>
          </cell>
          <cell r="HZ187">
            <v>2012</v>
          </cell>
          <cell r="IA187">
            <v>0</v>
          </cell>
        </row>
        <row r="188">
          <cell r="A188" t="str">
            <v>ORD-12-330</v>
          </cell>
          <cell r="B188" t="str">
            <v>102</v>
          </cell>
          <cell r="C188" t="str">
            <v>PGCL-398</v>
          </cell>
          <cell r="D188" t="str">
            <v>LEVIS</v>
          </cell>
          <cell r="E188">
            <v>41180</v>
          </cell>
          <cell r="F188">
            <v>6103</v>
          </cell>
          <cell r="G188">
            <v>6408</v>
          </cell>
          <cell r="H188">
            <v>0</v>
          </cell>
          <cell r="I188">
            <v>6408</v>
          </cell>
          <cell r="J188" t="str">
            <v>NEW</v>
          </cell>
          <cell r="K188" t="str">
            <v>ACTIVE</v>
          </cell>
          <cell r="L188">
            <v>41165</v>
          </cell>
          <cell r="M188">
            <v>41172</v>
          </cell>
          <cell r="N188">
            <v>41180</v>
          </cell>
          <cell r="O188">
            <v>41082</v>
          </cell>
          <cell r="P188">
            <v>41170</v>
          </cell>
          <cell r="Q188">
            <v>1100</v>
          </cell>
          <cell r="R188">
            <v>1100</v>
          </cell>
          <cell r="S188">
            <v>480</v>
          </cell>
          <cell r="T188" t="str">
            <v>#64309</v>
          </cell>
          <cell r="V188" t="str">
            <v>CURRENT</v>
          </cell>
          <cell r="W188" t="str">
            <v>CONFIRMED</v>
          </cell>
          <cell r="AC188" t="str">
            <v>PGCL</v>
          </cell>
          <cell r="AD188">
            <v>719</v>
          </cell>
          <cell r="AI188" t="str">
            <v>ORD-12-330</v>
          </cell>
          <cell r="AJ188" t="str">
            <v>PGCL</v>
          </cell>
          <cell r="AK188">
            <v>9</v>
          </cell>
          <cell r="AL188">
            <v>2012</v>
          </cell>
          <cell r="AM188">
            <v>9</v>
          </cell>
          <cell r="AN188">
            <v>2012</v>
          </cell>
          <cell r="AO188" t="str">
            <v>10241170</v>
          </cell>
          <cell r="AP188">
            <v>1</v>
          </cell>
          <cell r="AQ188" t="str">
            <v>9ORD-12-330</v>
          </cell>
          <cell r="AR188">
            <v>871.85714285714289</v>
          </cell>
          <cell r="AS188" t="str">
            <v>CONFIRMED</v>
          </cell>
          <cell r="AT188" t="str">
            <v>LEVIS</v>
          </cell>
          <cell r="AU188" t="str">
            <v>SHIRT-L/SLV</v>
          </cell>
          <cell r="AV188" t="str">
            <v>2 PKT WITH FLAP</v>
          </cell>
          <cell r="AW188" t="str">
            <v>64309-MENS LONG SLV SHIRT</v>
          </cell>
          <cell r="AX188" t="str">
            <v>HOLIDAY</v>
          </cell>
          <cell r="AY188" t="str">
            <v>PGCL-398</v>
          </cell>
          <cell r="AZ188">
            <v>41180</v>
          </cell>
          <cell r="BA188">
            <v>0</v>
          </cell>
          <cell r="BB188">
            <v>0</v>
          </cell>
          <cell r="BC188" t="e">
            <v>#REF!</v>
          </cell>
          <cell r="BD188" t="e">
            <v>#REF!</v>
          </cell>
          <cell r="BE188" t="e">
            <v>#REF!</v>
          </cell>
          <cell r="BF188">
            <v>38</v>
          </cell>
          <cell r="BG188">
            <v>0</v>
          </cell>
          <cell r="BH188">
            <v>9.83</v>
          </cell>
          <cell r="BI188">
            <v>1.47</v>
          </cell>
          <cell r="BJ188">
            <v>0</v>
          </cell>
          <cell r="BK188">
            <v>0</v>
          </cell>
          <cell r="BL188">
            <v>0</v>
          </cell>
          <cell r="BM188">
            <v>41155</v>
          </cell>
          <cell r="BN188">
            <v>7</v>
          </cell>
          <cell r="BO188">
            <v>1550</v>
          </cell>
          <cell r="BP188">
            <v>-1550</v>
          </cell>
          <cell r="BQ188" t="str">
            <v>10241170</v>
          </cell>
          <cell r="BR188">
            <v>1</v>
          </cell>
          <cell r="BT188" t="str">
            <v>B</v>
          </cell>
          <cell r="BU188">
            <v>719</v>
          </cell>
          <cell r="BV188" t="str">
            <v>WASH</v>
          </cell>
          <cell r="BW188" t="str">
            <v>SNAP</v>
          </cell>
          <cell r="BX188" t="str">
            <v>N/A</v>
          </cell>
          <cell r="BY188" t="str">
            <v>TWILL</v>
          </cell>
          <cell r="BZ188">
            <v>41160</v>
          </cell>
          <cell r="CA188">
            <v>8</v>
          </cell>
          <cell r="CB188" t="str">
            <v>IH</v>
          </cell>
          <cell r="CC188" t="str">
            <v>SHIRT-L/SLV</v>
          </cell>
          <cell r="CD188">
            <v>41168</v>
          </cell>
          <cell r="CE188" t="str">
            <v>B-6</v>
          </cell>
          <cell r="CF188">
            <v>33.229999999999997</v>
          </cell>
          <cell r="CG188">
            <v>0.75</v>
          </cell>
          <cell r="CH188">
            <v>63</v>
          </cell>
          <cell r="CI188">
            <v>16</v>
          </cell>
          <cell r="CJ188">
            <v>7</v>
          </cell>
          <cell r="CK188">
            <v>86</v>
          </cell>
          <cell r="CL188">
            <v>9</v>
          </cell>
          <cell r="CM188">
            <v>95</v>
          </cell>
          <cell r="CN188">
            <v>7</v>
          </cell>
          <cell r="CO188">
            <v>21</v>
          </cell>
          <cell r="CP188">
            <v>7</v>
          </cell>
          <cell r="CQ188">
            <v>0</v>
          </cell>
          <cell r="CR188">
            <v>0</v>
          </cell>
          <cell r="CS188">
            <v>1560</v>
          </cell>
          <cell r="CT188">
            <v>1170</v>
          </cell>
          <cell r="CU188" t="e">
            <v>#N/A</v>
          </cell>
          <cell r="CV188">
            <v>1200</v>
          </cell>
          <cell r="CW188">
            <v>13.604651162790697</v>
          </cell>
          <cell r="CX188">
            <v>52</v>
          </cell>
          <cell r="CY188">
            <v>0</v>
          </cell>
          <cell r="CZ188">
            <v>3</v>
          </cell>
          <cell r="DA188">
            <v>1</v>
          </cell>
          <cell r="DB188">
            <v>3</v>
          </cell>
          <cell r="DC188">
            <v>1</v>
          </cell>
          <cell r="DD188">
            <v>2</v>
          </cell>
          <cell r="DE188">
            <v>0</v>
          </cell>
          <cell r="DF188">
            <v>0</v>
          </cell>
          <cell r="DG188">
            <v>3</v>
          </cell>
          <cell r="DH188" t="str">
            <v>OK</v>
          </cell>
          <cell r="DI188" t="str">
            <v>OK</v>
          </cell>
          <cell r="DJ188">
            <v>41150</v>
          </cell>
          <cell r="DK188">
            <v>41146</v>
          </cell>
          <cell r="DL188">
            <v>41146</v>
          </cell>
          <cell r="DM188" t="str">
            <v>Next 45 days</v>
          </cell>
          <cell r="DN188" t="str">
            <v>2 PKT WITH FLAP</v>
          </cell>
          <cell r="DO188">
            <v>1100</v>
          </cell>
          <cell r="DP188">
            <v>6408</v>
          </cell>
          <cell r="DQ188">
            <v>7</v>
          </cell>
          <cell r="DR188">
            <v>915.42857142857144</v>
          </cell>
          <cell r="DS188">
            <v>5.833333333333333</v>
          </cell>
          <cell r="DT188">
            <v>1617</v>
          </cell>
          <cell r="DU188">
            <v>9419.76</v>
          </cell>
          <cell r="DV188">
            <v>1345.68</v>
          </cell>
          <cell r="DW188">
            <v>1</v>
          </cell>
          <cell r="DX188" t="str">
            <v>B</v>
          </cell>
          <cell r="DY188">
            <v>0.125</v>
          </cell>
          <cell r="DZ188">
            <v>1170</v>
          </cell>
          <cell r="EA188">
            <v>1200</v>
          </cell>
          <cell r="EB188">
            <v>86</v>
          </cell>
          <cell r="EC188" t="str">
            <v>RED TABS</v>
          </cell>
          <cell r="ED188">
            <v>38610</v>
          </cell>
          <cell r="EE188">
            <v>941.70731707317077</v>
          </cell>
          <cell r="EF188">
            <v>837.43902439024396</v>
          </cell>
          <cell r="EG188">
            <v>9</v>
          </cell>
          <cell r="EH188">
            <v>94772</v>
          </cell>
          <cell r="EI188">
            <v>106</v>
          </cell>
          <cell r="EJ188">
            <v>894.07547169811323</v>
          </cell>
          <cell r="EK188">
            <v>1325</v>
          </cell>
          <cell r="EL188">
            <v>-430.92452830188677</v>
          </cell>
          <cell r="EM188">
            <v>136449.20166666666</v>
          </cell>
          <cell r="EN188">
            <v>1.4397628167250522</v>
          </cell>
          <cell r="EO188">
            <v>41180</v>
          </cell>
          <cell r="EP188">
            <v>8</v>
          </cell>
          <cell r="EQ188">
            <v>6408</v>
          </cell>
          <cell r="ER188">
            <v>41160</v>
          </cell>
          <cell r="ES188">
            <v>41158</v>
          </cell>
          <cell r="ET188" t="str">
            <v>After 30Days</v>
          </cell>
          <cell r="EU188">
            <v>0</v>
          </cell>
          <cell r="EV188">
            <v>0</v>
          </cell>
          <cell r="EW188">
            <v>1458.3333333333333</v>
          </cell>
          <cell r="EX188">
            <v>208.33333333333334</v>
          </cell>
          <cell r="EY188">
            <v>1666.6666666666665</v>
          </cell>
          <cell r="EZ188">
            <v>1.4851219512195115</v>
          </cell>
          <cell r="FA188">
            <v>1243.6990779298033</v>
          </cell>
          <cell r="FB188">
            <v>1100</v>
          </cell>
          <cell r="FC188">
            <v>1250</v>
          </cell>
          <cell r="FD188">
            <v>1628.9919880125992</v>
          </cell>
          <cell r="FE188">
            <v>1851.1272591052264</v>
          </cell>
          <cell r="FF188">
            <v>1250</v>
          </cell>
          <cell r="FG188">
            <v>1837.5</v>
          </cell>
          <cell r="FI188">
            <v>1</v>
          </cell>
          <cell r="FJ188">
            <v>34</v>
          </cell>
          <cell r="FK188">
            <v>1140.8338903743315</v>
          </cell>
          <cell r="FL188">
            <v>1.4809018072841811</v>
          </cell>
          <cell r="FM188">
            <v>1689.4629700663909</v>
          </cell>
          <cell r="FN188">
            <v>1</v>
          </cell>
          <cell r="FP188">
            <v>1009.8529411764706</v>
          </cell>
          <cell r="FQ188">
            <v>1.4809018072841811</v>
          </cell>
          <cell r="FR188">
            <v>1617</v>
          </cell>
          <cell r="FS188">
            <v>161.66428903883548</v>
          </cell>
          <cell r="FT188">
            <v>-90.147058823529392</v>
          </cell>
          <cell r="FU188">
            <v>-132.51617647058819</v>
          </cell>
          <cell r="FV188">
            <v>-109.16610962566847</v>
          </cell>
          <cell r="FW188">
            <v>-160.47418114973266</v>
          </cell>
          <cell r="FX188">
            <v>22.796303399724366</v>
          </cell>
          <cell r="FY188" t="str">
            <v>Running</v>
          </cell>
          <cell r="FZ188">
            <v>1</v>
          </cell>
          <cell r="GA188">
            <v>63</v>
          </cell>
          <cell r="GB188">
            <v>16</v>
          </cell>
          <cell r="GC188">
            <v>7</v>
          </cell>
          <cell r="GD188">
            <v>0</v>
          </cell>
          <cell r="GE188">
            <v>1241.4965986394559</v>
          </cell>
          <cell r="GF188">
            <v>8.5034013605441032</v>
          </cell>
          <cell r="GG188">
            <v>-141.4965986394559</v>
          </cell>
          <cell r="GH188">
            <v>12.790697674418604</v>
          </cell>
          <cell r="GI188">
            <v>14.534883720930232</v>
          </cell>
          <cell r="GJ188" t="e">
            <v>#VALUE!</v>
          </cell>
          <cell r="GK188">
            <v>871.85714285714289</v>
          </cell>
          <cell r="GL188">
            <v>1281.6300000000001</v>
          </cell>
          <cell r="GN188">
            <v>9</v>
          </cell>
          <cell r="GO188">
            <v>63</v>
          </cell>
          <cell r="GP188">
            <v>16</v>
          </cell>
          <cell r="GQ188">
            <v>7</v>
          </cell>
          <cell r="GR188">
            <v>86</v>
          </cell>
          <cell r="GS188">
            <v>95</v>
          </cell>
          <cell r="GT188">
            <v>7</v>
          </cell>
          <cell r="GU188">
            <v>21</v>
          </cell>
          <cell r="GV188">
            <v>7</v>
          </cell>
          <cell r="GW188">
            <v>52</v>
          </cell>
          <cell r="GX188">
            <v>0</v>
          </cell>
          <cell r="GY188">
            <v>3</v>
          </cell>
          <cell r="GZ188">
            <v>1</v>
          </cell>
          <cell r="HA188">
            <v>3</v>
          </cell>
          <cell r="HB188">
            <v>1</v>
          </cell>
          <cell r="HC188">
            <v>2</v>
          </cell>
          <cell r="HD188">
            <v>0</v>
          </cell>
          <cell r="HE188">
            <v>0</v>
          </cell>
          <cell r="HF188">
            <v>3</v>
          </cell>
          <cell r="HG188">
            <v>30401</v>
          </cell>
          <cell r="HH188">
            <v>44689.47</v>
          </cell>
          <cell r="HI188">
            <v>24.473970427163199</v>
          </cell>
          <cell r="HJ188">
            <v>31920</v>
          </cell>
          <cell r="HK188">
            <v>29.999999999999996</v>
          </cell>
          <cell r="HL188">
            <v>1064.0000000000002</v>
          </cell>
          <cell r="HM188">
            <v>30.104383282364932</v>
          </cell>
          <cell r="HN188">
            <v>36272.727272727265</v>
          </cell>
          <cell r="HO188">
            <v>29.999999999999996</v>
          </cell>
          <cell r="HP188">
            <v>1209.090909090909</v>
          </cell>
          <cell r="HQ188">
            <v>26.648051268905409</v>
          </cell>
          <cell r="HR188">
            <v>2.1740808417422102</v>
          </cell>
          <cell r="HS188">
            <v>-8.8832371854516867E-2</v>
          </cell>
          <cell r="HT188" t="str">
            <v>L/SLV</v>
          </cell>
          <cell r="HU188">
            <v>41168</v>
          </cell>
          <cell r="HV188">
            <v>9</v>
          </cell>
          <cell r="HW188">
            <v>2012</v>
          </cell>
          <cell r="HX188">
            <v>41172</v>
          </cell>
          <cell r="HY188">
            <v>9</v>
          </cell>
          <cell r="HZ188">
            <v>2012</v>
          </cell>
          <cell r="IA188">
            <v>0</v>
          </cell>
        </row>
        <row r="189">
          <cell r="A189" t="str">
            <v>ORD-12-330</v>
          </cell>
          <cell r="B189" t="str">
            <v>102</v>
          </cell>
          <cell r="C189" t="str">
            <v>PGCL-398</v>
          </cell>
          <cell r="D189" t="str">
            <v>LEVIS</v>
          </cell>
          <cell r="E189">
            <v>41180</v>
          </cell>
          <cell r="F189">
            <v>6103</v>
          </cell>
          <cell r="G189">
            <v>6408</v>
          </cell>
          <cell r="H189">
            <v>0</v>
          </cell>
          <cell r="I189">
            <v>6408</v>
          </cell>
          <cell r="J189" t="str">
            <v>NEW</v>
          </cell>
          <cell r="K189" t="str">
            <v>ACTIVE</v>
          </cell>
          <cell r="L189">
            <v>41165</v>
          </cell>
          <cell r="M189">
            <v>41172</v>
          </cell>
          <cell r="N189">
            <v>41180</v>
          </cell>
          <cell r="O189">
            <v>41082</v>
          </cell>
          <cell r="P189">
            <v>41171</v>
          </cell>
          <cell r="Q189">
            <v>1100</v>
          </cell>
          <cell r="R189">
            <v>1100</v>
          </cell>
          <cell r="S189">
            <v>480</v>
          </cell>
          <cell r="T189" t="str">
            <v>#64309</v>
          </cell>
          <cell r="V189" t="str">
            <v>CURRENT</v>
          </cell>
          <cell r="W189" t="str">
            <v>CONFIRMED</v>
          </cell>
          <cell r="AC189" t="str">
            <v>PGCL</v>
          </cell>
          <cell r="AD189">
            <v>719</v>
          </cell>
          <cell r="AI189" t="str">
            <v>ORD-12-330</v>
          </cell>
          <cell r="AJ189" t="str">
            <v>PGCL</v>
          </cell>
          <cell r="AK189">
            <v>9</v>
          </cell>
          <cell r="AL189">
            <v>2012</v>
          </cell>
          <cell r="AM189">
            <v>9</v>
          </cell>
          <cell r="AN189">
            <v>2012</v>
          </cell>
          <cell r="AO189" t="str">
            <v>10241171</v>
          </cell>
          <cell r="AP189">
            <v>1</v>
          </cell>
          <cell r="AQ189" t="str">
            <v>9ORD-12-330</v>
          </cell>
          <cell r="AR189">
            <v>871.85714285714289</v>
          </cell>
          <cell r="AS189" t="str">
            <v>CONFIRMED</v>
          </cell>
          <cell r="AT189" t="str">
            <v>LEVIS</v>
          </cell>
          <cell r="AU189" t="str">
            <v>SHIRT-L/SLV</v>
          </cell>
          <cell r="AV189" t="str">
            <v>2 PKT WITH FLAP</v>
          </cell>
          <cell r="AW189" t="str">
            <v>64309-MENS LONG SLV SHIRT</v>
          </cell>
          <cell r="AX189" t="str">
            <v>HOLIDAY</v>
          </cell>
          <cell r="AY189" t="str">
            <v>PGCL-398</v>
          </cell>
          <cell r="AZ189">
            <v>41180</v>
          </cell>
          <cell r="BA189">
            <v>0</v>
          </cell>
          <cell r="BB189">
            <v>0</v>
          </cell>
          <cell r="BC189" t="e">
            <v>#REF!</v>
          </cell>
          <cell r="BD189" t="e">
            <v>#REF!</v>
          </cell>
          <cell r="BE189" t="e">
            <v>#REF!</v>
          </cell>
          <cell r="BF189">
            <v>38</v>
          </cell>
          <cell r="BG189">
            <v>0</v>
          </cell>
          <cell r="BH189">
            <v>9.83</v>
          </cell>
          <cell r="BI189">
            <v>1.47</v>
          </cell>
          <cell r="BJ189">
            <v>0</v>
          </cell>
          <cell r="BK189">
            <v>0</v>
          </cell>
          <cell r="BL189">
            <v>0</v>
          </cell>
          <cell r="BM189">
            <v>41155</v>
          </cell>
          <cell r="BN189">
            <v>7</v>
          </cell>
          <cell r="BO189">
            <v>1550</v>
          </cell>
          <cell r="BP189">
            <v>-1550</v>
          </cell>
          <cell r="BQ189" t="str">
            <v>10241171</v>
          </cell>
          <cell r="BR189">
            <v>1</v>
          </cell>
          <cell r="BT189" t="str">
            <v>B</v>
          </cell>
          <cell r="BU189">
            <v>719</v>
          </cell>
          <cell r="BV189" t="str">
            <v>WASH</v>
          </cell>
          <cell r="BW189" t="str">
            <v>SNAP</v>
          </cell>
          <cell r="BX189" t="str">
            <v>N/A</v>
          </cell>
          <cell r="BY189" t="str">
            <v>TWILL</v>
          </cell>
          <cell r="BZ189">
            <v>41160</v>
          </cell>
          <cell r="CA189">
            <v>8</v>
          </cell>
          <cell r="CB189" t="str">
            <v>IH</v>
          </cell>
          <cell r="CC189" t="str">
            <v>SHIRT-L/SLV</v>
          </cell>
          <cell r="CD189">
            <v>41169</v>
          </cell>
          <cell r="CE189" t="str">
            <v>B-6</v>
          </cell>
          <cell r="CF189">
            <v>33.229999999999997</v>
          </cell>
          <cell r="CG189">
            <v>0.75</v>
          </cell>
          <cell r="CH189">
            <v>63</v>
          </cell>
          <cell r="CI189">
            <v>16</v>
          </cell>
          <cell r="CJ189">
            <v>7</v>
          </cell>
          <cell r="CK189">
            <v>86</v>
          </cell>
          <cell r="CL189">
            <v>9</v>
          </cell>
          <cell r="CM189">
            <v>95</v>
          </cell>
          <cell r="CN189">
            <v>7</v>
          </cell>
          <cell r="CO189">
            <v>21</v>
          </cell>
          <cell r="CP189">
            <v>7</v>
          </cell>
          <cell r="CQ189">
            <v>0</v>
          </cell>
          <cell r="CR189">
            <v>0</v>
          </cell>
          <cell r="CS189">
            <v>1560</v>
          </cell>
          <cell r="CT189">
            <v>1170</v>
          </cell>
          <cell r="CU189" t="e">
            <v>#N/A</v>
          </cell>
          <cell r="CV189">
            <v>1200</v>
          </cell>
          <cell r="CW189">
            <v>13.604651162790697</v>
          </cell>
          <cell r="CX189">
            <v>52</v>
          </cell>
          <cell r="CY189">
            <v>0</v>
          </cell>
          <cell r="CZ189">
            <v>3</v>
          </cell>
          <cell r="DA189">
            <v>1</v>
          </cell>
          <cell r="DB189">
            <v>3</v>
          </cell>
          <cell r="DC189">
            <v>1</v>
          </cell>
          <cell r="DD189">
            <v>2</v>
          </cell>
          <cell r="DE189">
            <v>0</v>
          </cell>
          <cell r="DF189">
            <v>0</v>
          </cell>
          <cell r="DG189">
            <v>3</v>
          </cell>
          <cell r="DH189" t="str">
            <v>OK</v>
          </cell>
          <cell r="DI189" t="str">
            <v>OK</v>
          </cell>
          <cell r="DJ189">
            <v>41150</v>
          </cell>
          <cell r="DK189">
            <v>41146</v>
          </cell>
          <cell r="DL189">
            <v>41146</v>
          </cell>
          <cell r="DM189" t="str">
            <v>Next 45 days</v>
          </cell>
          <cell r="DN189" t="str">
            <v>2 PKT WITH FLAP</v>
          </cell>
          <cell r="DO189">
            <v>1100</v>
          </cell>
          <cell r="DP189">
            <v>6408</v>
          </cell>
          <cell r="DQ189">
            <v>7</v>
          </cell>
          <cell r="DR189">
            <v>915.42857142857144</v>
          </cell>
          <cell r="DS189">
            <v>5.833333333333333</v>
          </cell>
          <cell r="DT189">
            <v>1617</v>
          </cell>
          <cell r="DU189">
            <v>9419.76</v>
          </cell>
          <cell r="DV189">
            <v>1345.68</v>
          </cell>
          <cell r="DW189">
            <v>1</v>
          </cell>
          <cell r="DX189" t="str">
            <v>B</v>
          </cell>
          <cell r="DY189">
            <v>0.125</v>
          </cell>
          <cell r="DZ189">
            <v>1170</v>
          </cell>
          <cell r="EA189">
            <v>1200</v>
          </cell>
          <cell r="EB189">
            <v>86</v>
          </cell>
          <cell r="EC189" t="str">
            <v>RED TABS</v>
          </cell>
          <cell r="ED189">
            <v>38610</v>
          </cell>
          <cell r="EE189">
            <v>941.70731707317077</v>
          </cell>
          <cell r="EF189">
            <v>837.43902439024396</v>
          </cell>
          <cell r="EG189">
            <v>9</v>
          </cell>
          <cell r="EH189">
            <v>94772</v>
          </cell>
          <cell r="EI189">
            <v>106</v>
          </cell>
          <cell r="EJ189">
            <v>894.07547169811323</v>
          </cell>
          <cell r="EK189">
            <v>1325</v>
          </cell>
          <cell r="EL189">
            <v>-430.92452830188677</v>
          </cell>
          <cell r="EM189">
            <v>136449.20166666666</v>
          </cell>
          <cell r="EN189">
            <v>1.4397628167250522</v>
          </cell>
          <cell r="EO189">
            <v>41180</v>
          </cell>
          <cell r="EP189">
            <v>8</v>
          </cell>
          <cell r="EQ189">
            <v>6408</v>
          </cell>
          <cell r="ER189">
            <v>41160</v>
          </cell>
          <cell r="ES189">
            <v>41158</v>
          </cell>
          <cell r="ET189" t="str">
            <v>After 30Days</v>
          </cell>
          <cell r="EU189">
            <v>0</v>
          </cell>
          <cell r="EV189">
            <v>0</v>
          </cell>
          <cell r="EW189">
            <v>1458.3333333333333</v>
          </cell>
          <cell r="EX189">
            <v>208.33333333333334</v>
          </cell>
          <cell r="EY189">
            <v>1666.6666666666665</v>
          </cell>
          <cell r="EZ189">
            <v>1.4851219512195115</v>
          </cell>
          <cell r="FA189">
            <v>1243.6990779298033</v>
          </cell>
          <cell r="FB189">
            <v>1100</v>
          </cell>
          <cell r="FC189">
            <v>1250</v>
          </cell>
          <cell r="FD189">
            <v>1628.9919880125992</v>
          </cell>
          <cell r="FE189">
            <v>1851.1272591052264</v>
          </cell>
          <cell r="FF189">
            <v>1250</v>
          </cell>
          <cell r="FG189">
            <v>1837.5</v>
          </cell>
          <cell r="FI189">
            <v>1</v>
          </cell>
          <cell r="FJ189">
            <v>34</v>
          </cell>
          <cell r="FK189">
            <v>1140.8338903743315</v>
          </cell>
          <cell r="FL189">
            <v>1.4809018072841811</v>
          </cell>
          <cell r="FM189">
            <v>1689.4629700663909</v>
          </cell>
          <cell r="FN189">
            <v>1</v>
          </cell>
          <cell r="FP189">
            <v>1009.8529411764706</v>
          </cell>
          <cell r="FQ189">
            <v>1.4809018072841811</v>
          </cell>
          <cell r="FR189">
            <v>1617</v>
          </cell>
          <cell r="FS189">
            <v>161.66428903883548</v>
          </cell>
          <cell r="FT189">
            <v>-90.147058823529392</v>
          </cell>
          <cell r="FU189">
            <v>-132.51617647058819</v>
          </cell>
          <cell r="FV189">
            <v>-109.16610962566847</v>
          </cell>
          <cell r="FW189">
            <v>-160.47418114973266</v>
          </cell>
          <cell r="FX189">
            <v>22.796303399724366</v>
          </cell>
          <cell r="FY189" t="str">
            <v>Running</v>
          </cell>
          <cell r="FZ189">
            <v>1</v>
          </cell>
          <cell r="GA189">
            <v>63</v>
          </cell>
          <cell r="GB189">
            <v>16</v>
          </cell>
          <cell r="GC189">
            <v>7</v>
          </cell>
          <cell r="GD189">
            <v>0</v>
          </cell>
          <cell r="GE189">
            <v>1241.4965986394559</v>
          </cell>
          <cell r="GF189">
            <v>8.5034013605441032</v>
          </cell>
          <cell r="GG189">
            <v>-141.4965986394559</v>
          </cell>
          <cell r="GH189">
            <v>12.790697674418604</v>
          </cell>
          <cell r="GI189">
            <v>14.534883720930232</v>
          </cell>
          <cell r="GJ189" t="e">
            <v>#VALUE!</v>
          </cell>
          <cell r="GK189">
            <v>871.85714285714289</v>
          </cell>
          <cell r="GL189">
            <v>1281.6300000000001</v>
          </cell>
          <cell r="GN189">
            <v>9</v>
          </cell>
          <cell r="GO189">
            <v>63</v>
          </cell>
          <cell r="GP189">
            <v>16</v>
          </cell>
          <cell r="GQ189">
            <v>7</v>
          </cell>
          <cell r="GR189">
            <v>86</v>
          </cell>
          <cell r="GS189">
            <v>95</v>
          </cell>
          <cell r="GT189">
            <v>7</v>
          </cell>
          <cell r="GU189">
            <v>21</v>
          </cell>
          <cell r="GV189">
            <v>7</v>
          </cell>
          <cell r="GW189">
            <v>52</v>
          </cell>
          <cell r="GX189">
            <v>0</v>
          </cell>
          <cell r="GY189">
            <v>3</v>
          </cell>
          <cell r="GZ189">
            <v>1</v>
          </cell>
          <cell r="HA189">
            <v>3</v>
          </cell>
          <cell r="HB189">
            <v>1</v>
          </cell>
          <cell r="HC189">
            <v>2</v>
          </cell>
          <cell r="HD189">
            <v>0</v>
          </cell>
          <cell r="HE189">
            <v>0</v>
          </cell>
          <cell r="HF189">
            <v>3</v>
          </cell>
          <cell r="HG189">
            <v>30401</v>
          </cell>
          <cell r="HH189">
            <v>44689.47</v>
          </cell>
          <cell r="HI189">
            <v>24.473970427163199</v>
          </cell>
          <cell r="HJ189">
            <v>31920</v>
          </cell>
          <cell r="HK189">
            <v>29.999999999999996</v>
          </cell>
          <cell r="HL189">
            <v>1064.0000000000002</v>
          </cell>
          <cell r="HM189">
            <v>30.104383282364932</v>
          </cell>
          <cell r="HN189">
            <v>36272.727272727265</v>
          </cell>
          <cell r="HO189">
            <v>29.999999999999996</v>
          </cell>
          <cell r="HP189">
            <v>1209.090909090909</v>
          </cell>
          <cell r="HQ189">
            <v>26.648051268905409</v>
          </cell>
          <cell r="HR189">
            <v>2.1740808417422102</v>
          </cell>
          <cell r="HS189">
            <v>-8.8832371854516867E-2</v>
          </cell>
          <cell r="HT189" t="str">
            <v>L/SLV</v>
          </cell>
          <cell r="HU189">
            <v>41169</v>
          </cell>
          <cell r="HV189">
            <v>9</v>
          </cell>
          <cell r="HW189">
            <v>2012</v>
          </cell>
          <cell r="HX189">
            <v>41173</v>
          </cell>
          <cell r="HY189">
            <v>9</v>
          </cell>
          <cell r="HZ189">
            <v>2012</v>
          </cell>
          <cell r="IA189">
            <v>0</v>
          </cell>
        </row>
        <row r="190">
          <cell r="A190" t="str">
            <v>ORD-12-330</v>
          </cell>
          <cell r="B190" t="str">
            <v>102</v>
          </cell>
          <cell r="C190" t="str">
            <v>PGCL-398</v>
          </cell>
          <cell r="D190" t="str">
            <v>LEVIS</v>
          </cell>
          <cell r="E190">
            <v>41180</v>
          </cell>
          <cell r="F190">
            <v>6103</v>
          </cell>
          <cell r="G190">
            <v>6408</v>
          </cell>
          <cell r="H190">
            <v>0</v>
          </cell>
          <cell r="I190">
            <v>6408</v>
          </cell>
          <cell r="J190" t="str">
            <v>NEW</v>
          </cell>
          <cell r="K190" t="str">
            <v>ACTIVE</v>
          </cell>
          <cell r="L190">
            <v>41165</v>
          </cell>
          <cell r="M190">
            <v>41172</v>
          </cell>
          <cell r="N190">
            <v>41180</v>
          </cell>
          <cell r="O190">
            <v>41082</v>
          </cell>
          <cell r="P190">
            <v>41172</v>
          </cell>
          <cell r="Q190">
            <v>344</v>
          </cell>
          <cell r="R190">
            <v>1100</v>
          </cell>
          <cell r="S190">
            <v>480</v>
          </cell>
          <cell r="T190" t="str">
            <v>#64309</v>
          </cell>
          <cell r="V190" t="str">
            <v>CURRENT</v>
          </cell>
          <cell r="W190" t="str">
            <v>CONFIRMED</v>
          </cell>
          <cell r="AC190" t="str">
            <v>PGCL</v>
          </cell>
          <cell r="AD190">
            <v>719</v>
          </cell>
          <cell r="AI190" t="str">
            <v>ORD-12-330</v>
          </cell>
          <cell r="AJ190" t="str">
            <v>PGCL</v>
          </cell>
          <cell r="AK190">
            <v>9</v>
          </cell>
          <cell r="AL190">
            <v>2012</v>
          </cell>
          <cell r="AM190">
            <v>9</v>
          </cell>
          <cell r="AN190">
            <v>2012</v>
          </cell>
          <cell r="AO190" t="str">
            <v>10241172</v>
          </cell>
          <cell r="AP190">
            <v>0.33333333333333331</v>
          </cell>
          <cell r="AQ190" t="str">
            <v>9ORD-12-330</v>
          </cell>
          <cell r="AR190">
            <v>871.85714285714289</v>
          </cell>
          <cell r="AS190" t="str">
            <v>CONFIRMED</v>
          </cell>
          <cell r="AT190" t="str">
            <v>LEVIS</v>
          </cell>
          <cell r="AU190" t="str">
            <v>SHIRT-L/SLV</v>
          </cell>
          <cell r="AV190" t="str">
            <v>2 PKT WITH FLAP</v>
          </cell>
          <cell r="AW190" t="str">
            <v>64309-MENS LONG SLV SHIRT</v>
          </cell>
          <cell r="AX190" t="str">
            <v>HOLIDAY</v>
          </cell>
          <cell r="AY190" t="str">
            <v>PGCL-398</v>
          </cell>
          <cell r="AZ190">
            <v>41180</v>
          </cell>
          <cell r="BA190">
            <v>0</v>
          </cell>
          <cell r="BB190">
            <v>0</v>
          </cell>
          <cell r="BC190" t="e">
            <v>#REF!</v>
          </cell>
          <cell r="BD190" t="e">
            <v>#REF!</v>
          </cell>
          <cell r="BE190" t="e">
            <v>#REF!</v>
          </cell>
          <cell r="BF190">
            <v>38</v>
          </cell>
          <cell r="BG190">
            <v>0</v>
          </cell>
          <cell r="BH190">
            <v>9.83</v>
          </cell>
          <cell r="BI190">
            <v>1.47</v>
          </cell>
          <cell r="BJ190">
            <v>0</v>
          </cell>
          <cell r="BK190">
            <v>0</v>
          </cell>
          <cell r="BL190">
            <v>0</v>
          </cell>
          <cell r="BM190">
            <v>41155</v>
          </cell>
          <cell r="BN190">
            <v>7</v>
          </cell>
          <cell r="BO190">
            <v>516.66666666666663</v>
          </cell>
          <cell r="BP190">
            <v>-516.66666666666663</v>
          </cell>
          <cell r="BQ190" t="str">
            <v>10241172</v>
          </cell>
          <cell r="BR190">
            <v>3</v>
          </cell>
          <cell r="BT190" t="str">
            <v>B</v>
          </cell>
          <cell r="BU190">
            <v>719</v>
          </cell>
          <cell r="BV190" t="str">
            <v>WASH</v>
          </cell>
          <cell r="BW190" t="str">
            <v>SNAP</v>
          </cell>
          <cell r="BX190" t="str">
            <v>N/A</v>
          </cell>
          <cell r="BY190" t="str">
            <v>TWILL</v>
          </cell>
          <cell r="BZ190">
            <v>41160</v>
          </cell>
          <cell r="CA190">
            <v>8</v>
          </cell>
          <cell r="CB190" t="str">
            <v>IH</v>
          </cell>
          <cell r="CC190" t="str">
            <v>SHIRT-L/SLV</v>
          </cell>
          <cell r="CD190">
            <v>41170</v>
          </cell>
          <cell r="CE190" t="str">
            <v>B-6</v>
          </cell>
          <cell r="CF190">
            <v>33.229999999999997</v>
          </cell>
          <cell r="CG190">
            <v>0.75</v>
          </cell>
          <cell r="CH190">
            <v>63</v>
          </cell>
          <cell r="CI190">
            <v>16</v>
          </cell>
          <cell r="CJ190">
            <v>7</v>
          </cell>
          <cell r="CK190">
            <v>86</v>
          </cell>
          <cell r="CL190">
            <v>9</v>
          </cell>
          <cell r="CM190">
            <v>95</v>
          </cell>
          <cell r="CN190">
            <v>7</v>
          </cell>
          <cell r="CO190">
            <v>21</v>
          </cell>
          <cell r="CP190">
            <v>7</v>
          </cell>
          <cell r="CQ190">
            <v>0</v>
          </cell>
          <cell r="CR190">
            <v>0</v>
          </cell>
          <cell r="CS190">
            <v>1560</v>
          </cell>
          <cell r="CT190">
            <v>1170</v>
          </cell>
          <cell r="CU190" t="e">
            <v>#N/A</v>
          </cell>
          <cell r="CV190">
            <v>1200</v>
          </cell>
          <cell r="CW190">
            <v>13.604651162790697</v>
          </cell>
          <cell r="CX190">
            <v>52</v>
          </cell>
          <cell r="CY190">
            <v>0</v>
          </cell>
          <cell r="CZ190">
            <v>3</v>
          </cell>
          <cell r="DA190">
            <v>1</v>
          </cell>
          <cell r="DB190">
            <v>3</v>
          </cell>
          <cell r="DC190">
            <v>1</v>
          </cell>
          <cell r="DD190">
            <v>2</v>
          </cell>
          <cell r="DE190">
            <v>0</v>
          </cell>
          <cell r="DF190">
            <v>0</v>
          </cell>
          <cell r="DG190">
            <v>3</v>
          </cell>
          <cell r="DH190" t="str">
            <v>OK</v>
          </cell>
          <cell r="DI190" t="str">
            <v>OK</v>
          </cell>
          <cell r="DJ190">
            <v>41150</v>
          </cell>
          <cell r="DK190">
            <v>41146</v>
          </cell>
          <cell r="DL190">
            <v>41146</v>
          </cell>
          <cell r="DM190" t="str">
            <v>Next 45 days</v>
          </cell>
          <cell r="DN190" t="str">
            <v>2 PKT WITH FLAP</v>
          </cell>
          <cell r="DO190">
            <v>1100</v>
          </cell>
          <cell r="DP190">
            <v>6408</v>
          </cell>
          <cell r="DQ190">
            <v>7</v>
          </cell>
          <cell r="DR190">
            <v>915.42857142857144</v>
          </cell>
          <cell r="DS190">
            <v>5.833333333333333</v>
          </cell>
          <cell r="DT190">
            <v>505.68</v>
          </cell>
          <cell r="DU190">
            <v>9419.76</v>
          </cell>
          <cell r="DV190">
            <v>1345.68</v>
          </cell>
          <cell r="DW190">
            <v>1</v>
          </cell>
          <cell r="DX190" t="str">
            <v>B</v>
          </cell>
          <cell r="DY190">
            <v>0.125</v>
          </cell>
          <cell r="DZ190">
            <v>1170</v>
          </cell>
          <cell r="EA190">
            <v>1200</v>
          </cell>
          <cell r="EB190">
            <v>86</v>
          </cell>
          <cell r="EC190" t="str">
            <v>RED TABS</v>
          </cell>
          <cell r="ED190">
            <v>38610</v>
          </cell>
          <cell r="EE190">
            <v>941.70731707317077</v>
          </cell>
          <cell r="EF190">
            <v>837.43902439024396</v>
          </cell>
          <cell r="EG190">
            <v>9</v>
          </cell>
          <cell r="EH190">
            <v>94772</v>
          </cell>
          <cell r="EI190">
            <v>106</v>
          </cell>
          <cell r="EJ190">
            <v>894.07547169811323</v>
          </cell>
          <cell r="EK190">
            <v>1325</v>
          </cell>
          <cell r="EL190">
            <v>-430.92452830188677</v>
          </cell>
          <cell r="EM190">
            <v>136449.20166666666</v>
          </cell>
          <cell r="EN190">
            <v>1.4397628167250522</v>
          </cell>
          <cell r="EO190">
            <v>41180</v>
          </cell>
          <cell r="EP190">
            <v>8</v>
          </cell>
          <cell r="EQ190">
            <v>6408</v>
          </cell>
          <cell r="ER190">
            <v>41160</v>
          </cell>
          <cell r="ES190">
            <v>41158</v>
          </cell>
          <cell r="ET190" t="str">
            <v>After 30Days</v>
          </cell>
          <cell r="EU190">
            <v>0</v>
          </cell>
          <cell r="EV190">
            <v>0</v>
          </cell>
          <cell r="EW190">
            <v>1458.3333333333333</v>
          </cell>
          <cell r="EX190">
            <v>208.33333333333334</v>
          </cell>
          <cell r="EY190">
            <v>1666.6666666666665</v>
          </cell>
          <cell r="EZ190">
            <v>1.4851219512195115</v>
          </cell>
          <cell r="FA190">
            <v>1243.6990779298033</v>
          </cell>
          <cell r="FB190">
            <v>1100</v>
          </cell>
          <cell r="FC190">
            <v>1250</v>
          </cell>
          <cell r="FD190">
            <v>1628.9919880125992</v>
          </cell>
          <cell r="FE190">
            <v>1851.1272591052264</v>
          </cell>
          <cell r="FF190">
            <v>390.90909090909093</v>
          </cell>
          <cell r="FG190">
            <v>574.63636363636363</v>
          </cell>
          <cell r="FI190">
            <v>0.33333333333333331</v>
          </cell>
          <cell r="FJ190">
            <v>34</v>
          </cell>
          <cell r="FK190">
            <v>1140.8338903743315</v>
          </cell>
          <cell r="FL190">
            <v>1.4809018072841811</v>
          </cell>
          <cell r="FM190">
            <v>1689.4629700663909</v>
          </cell>
          <cell r="FN190">
            <v>0.33333333333333331</v>
          </cell>
          <cell r="FP190">
            <v>1009.8529411764706</v>
          </cell>
          <cell r="FQ190">
            <v>1.4809018072841811</v>
          </cell>
          <cell r="FR190">
            <v>1617</v>
          </cell>
          <cell r="FS190">
            <v>161.66428903883548</v>
          </cell>
          <cell r="FT190">
            <v>-90.147058823529392</v>
          </cell>
          <cell r="FU190">
            <v>-132.51617647058819</v>
          </cell>
          <cell r="FV190">
            <v>-109.16610962566847</v>
          </cell>
          <cell r="FW190">
            <v>-160.47418114973266</v>
          </cell>
          <cell r="FX190">
            <v>22.796303399724366</v>
          </cell>
          <cell r="FY190" t="str">
            <v>Running</v>
          </cell>
          <cell r="FZ190">
            <v>0.33333333333333331</v>
          </cell>
          <cell r="GA190">
            <v>63</v>
          </cell>
          <cell r="GB190">
            <v>16</v>
          </cell>
          <cell r="GC190">
            <v>7</v>
          </cell>
          <cell r="GD190">
            <v>0</v>
          </cell>
          <cell r="GE190">
            <v>1241.4965986394559</v>
          </cell>
          <cell r="GF190">
            <v>8.5034013605441032</v>
          </cell>
          <cell r="GG190">
            <v>-141.4965986394559</v>
          </cell>
          <cell r="GH190">
            <v>12.790697674418604</v>
          </cell>
          <cell r="GI190">
            <v>14.534883720930232</v>
          </cell>
          <cell r="GJ190" t="e">
            <v>#VALUE!</v>
          </cell>
          <cell r="GK190">
            <v>871.85714285714289</v>
          </cell>
          <cell r="GL190">
            <v>1281.6300000000001</v>
          </cell>
          <cell r="GN190">
            <v>9</v>
          </cell>
          <cell r="GO190">
            <v>63</v>
          </cell>
          <cell r="GP190">
            <v>16</v>
          </cell>
          <cell r="GQ190">
            <v>7</v>
          </cell>
          <cell r="GR190">
            <v>86</v>
          </cell>
          <cell r="GS190">
            <v>95</v>
          </cell>
          <cell r="GT190">
            <v>7</v>
          </cell>
          <cell r="GU190">
            <v>21</v>
          </cell>
          <cell r="GV190">
            <v>7</v>
          </cell>
          <cell r="GW190">
            <v>52</v>
          </cell>
          <cell r="GX190">
            <v>0</v>
          </cell>
          <cell r="GY190">
            <v>3</v>
          </cell>
          <cell r="GZ190">
            <v>1</v>
          </cell>
          <cell r="HA190">
            <v>3</v>
          </cell>
          <cell r="HB190">
            <v>1</v>
          </cell>
          <cell r="HC190">
            <v>2</v>
          </cell>
          <cell r="HD190">
            <v>0</v>
          </cell>
          <cell r="HE190">
            <v>0</v>
          </cell>
          <cell r="HF190">
            <v>3</v>
          </cell>
          <cell r="HG190">
            <v>30401</v>
          </cell>
          <cell r="HH190">
            <v>44689.47</v>
          </cell>
          <cell r="HI190">
            <v>24.473970427163199</v>
          </cell>
          <cell r="HJ190">
            <v>31920</v>
          </cell>
          <cell r="HK190">
            <v>29.999999999999996</v>
          </cell>
          <cell r="HL190">
            <v>1064.0000000000002</v>
          </cell>
          <cell r="HM190">
            <v>30.104383282364932</v>
          </cell>
          <cell r="HN190">
            <v>36272.727272727265</v>
          </cell>
          <cell r="HO190">
            <v>29.999999999999996</v>
          </cell>
          <cell r="HP190">
            <v>1209.090909090909</v>
          </cell>
          <cell r="HQ190">
            <v>26.648051268905409</v>
          </cell>
          <cell r="HR190">
            <v>2.1740808417422102</v>
          </cell>
          <cell r="HS190">
            <v>-8.8832371854516867E-2</v>
          </cell>
          <cell r="HT190" t="str">
            <v>L/SLV</v>
          </cell>
          <cell r="HU190">
            <v>41170</v>
          </cell>
          <cell r="HV190">
            <v>9</v>
          </cell>
          <cell r="HW190">
            <v>2012</v>
          </cell>
          <cell r="HX190">
            <v>41174</v>
          </cell>
          <cell r="HY190">
            <v>9</v>
          </cell>
          <cell r="HZ190">
            <v>2012</v>
          </cell>
          <cell r="IA190">
            <v>0</v>
          </cell>
        </row>
        <row r="191">
          <cell r="A191" t="str">
            <v>ORD-12-327</v>
          </cell>
          <cell r="B191" t="str">
            <v>102</v>
          </cell>
          <cell r="C191" t="str">
            <v>PGCL-398</v>
          </cell>
          <cell r="D191" t="str">
            <v>LEVIS</v>
          </cell>
          <cell r="E191">
            <v>41192</v>
          </cell>
          <cell r="F191">
            <v>500</v>
          </cell>
          <cell r="G191">
            <v>525</v>
          </cell>
          <cell r="H191">
            <v>0</v>
          </cell>
          <cell r="I191">
            <v>525</v>
          </cell>
          <cell r="J191" t="str">
            <v>NEW</v>
          </cell>
          <cell r="K191" t="str">
            <v>ACTIVE</v>
          </cell>
          <cell r="L191">
            <v>41172</v>
          </cell>
          <cell r="M191">
            <v>41172</v>
          </cell>
          <cell r="N191">
            <v>41192</v>
          </cell>
          <cell r="O191">
            <v>41089</v>
          </cell>
          <cell r="P191">
            <v>41172</v>
          </cell>
          <cell r="Q191">
            <v>525</v>
          </cell>
          <cell r="R191">
            <v>1100</v>
          </cell>
          <cell r="S191">
            <v>480</v>
          </cell>
          <cell r="T191" t="str">
            <v>#64309</v>
          </cell>
          <cell r="V191" t="str">
            <v>CURRENT</v>
          </cell>
          <cell r="W191" t="str">
            <v>CONFIRMED</v>
          </cell>
          <cell r="AC191" t="str">
            <v>PGCL</v>
          </cell>
          <cell r="AD191">
            <v>720.2</v>
          </cell>
          <cell r="AI191" t="str">
            <v>ORD-12-327</v>
          </cell>
          <cell r="AJ191" t="str">
            <v>PGCL</v>
          </cell>
          <cell r="AK191">
            <v>9</v>
          </cell>
          <cell r="AL191">
            <v>2012</v>
          </cell>
          <cell r="AM191">
            <v>10</v>
          </cell>
          <cell r="AN191">
            <v>2012</v>
          </cell>
          <cell r="AO191" t="str">
            <v>10241172</v>
          </cell>
          <cell r="AP191">
            <v>0.33333333333333331</v>
          </cell>
          <cell r="AQ191" t="str">
            <v>9ORD-12-327</v>
          </cell>
          <cell r="AR191">
            <v>500</v>
          </cell>
          <cell r="AS191" t="str">
            <v>CONFIRMED</v>
          </cell>
          <cell r="AT191" t="str">
            <v>LEVIS</v>
          </cell>
          <cell r="AU191" t="str">
            <v>SHIRT-L/SLV</v>
          </cell>
          <cell r="AV191" t="str">
            <v>2 PKT WITH FLAP</v>
          </cell>
          <cell r="AW191" t="str">
            <v>64309-MENS LONG SLV SHIRT</v>
          </cell>
          <cell r="AX191" t="str">
            <v>HOLIDAY</v>
          </cell>
          <cell r="AY191" t="str">
            <v>PGCL-398</v>
          </cell>
          <cell r="AZ191">
            <v>41192</v>
          </cell>
          <cell r="BA191">
            <v>0</v>
          </cell>
          <cell r="BB191">
            <v>0</v>
          </cell>
          <cell r="BC191" t="e">
            <v>#REF!</v>
          </cell>
          <cell r="BD191" t="e">
            <v>#REF!</v>
          </cell>
          <cell r="BE191" t="e">
            <v>#REF!</v>
          </cell>
          <cell r="BF191">
            <v>38</v>
          </cell>
          <cell r="BG191">
            <v>0</v>
          </cell>
          <cell r="BH191">
            <v>9.83</v>
          </cell>
          <cell r="BI191">
            <v>1.47</v>
          </cell>
          <cell r="BJ191">
            <v>0</v>
          </cell>
          <cell r="BK191">
            <v>0</v>
          </cell>
          <cell r="BL191">
            <v>0</v>
          </cell>
          <cell r="BM191">
            <v>41162</v>
          </cell>
          <cell r="BN191">
            <v>0</v>
          </cell>
          <cell r="BO191">
            <v>516.66666666666663</v>
          </cell>
          <cell r="BP191">
            <v>-516.66666666666663</v>
          </cell>
          <cell r="BQ191" t="str">
            <v>10241172</v>
          </cell>
          <cell r="BR191">
            <v>3</v>
          </cell>
          <cell r="BT191" t="str">
            <v>B</v>
          </cell>
          <cell r="BU191">
            <v>720.2</v>
          </cell>
          <cell r="BV191" t="str">
            <v>WASH</v>
          </cell>
          <cell r="BW191" t="str">
            <v>SNAP</v>
          </cell>
          <cell r="BX191" t="str">
            <v>N/A</v>
          </cell>
          <cell r="BY191" t="str">
            <v>TWILL</v>
          </cell>
          <cell r="BZ191">
            <v>41167</v>
          </cell>
          <cell r="CA191">
            <v>20</v>
          </cell>
          <cell r="CB191" t="str">
            <v>IH</v>
          </cell>
          <cell r="CC191" t="str">
            <v>SHIRT-L/SLV</v>
          </cell>
          <cell r="CD191">
            <v>41170</v>
          </cell>
          <cell r="CE191" t="str">
            <v>B-6</v>
          </cell>
          <cell r="CF191">
            <v>33.229999999999997</v>
          </cell>
          <cell r="CG191">
            <v>0.75</v>
          </cell>
          <cell r="CH191">
            <v>63</v>
          </cell>
          <cell r="CI191">
            <v>16</v>
          </cell>
          <cell r="CJ191">
            <v>7</v>
          </cell>
          <cell r="CK191">
            <v>86</v>
          </cell>
          <cell r="CL191">
            <v>9</v>
          </cell>
          <cell r="CM191">
            <v>95</v>
          </cell>
          <cell r="CN191">
            <v>7</v>
          </cell>
          <cell r="CO191">
            <v>21</v>
          </cell>
          <cell r="CP191">
            <v>7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 t="str">
            <v>OK</v>
          </cell>
          <cell r="DI191" t="str">
            <v>OK</v>
          </cell>
          <cell r="DJ191">
            <v>41157</v>
          </cell>
          <cell r="DK191">
            <v>41153</v>
          </cell>
          <cell r="DL191">
            <v>41153</v>
          </cell>
          <cell r="DM191" t="str">
            <v>After 45 days</v>
          </cell>
          <cell r="DN191" t="str">
            <v>2 PKT WITH FLAP</v>
          </cell>
          <cell r="DO191">
            <v>1100</v>
          </cell>
          <cell r="DP191">
            <v>525</v>
          </cell>
          <cell r="DQ191">
            <v>1</v>
          </cell>
          <cell r="DR191">
            <v>525</v>
          </cell>
          <cell r="DS191">
            <v>0.33333333333333331</v>
          </cell>
          <cell r="DT191">
            <v>771.75</v>
          </cell>
          <cell r="DU191">
            <v>771.75</v>
          </cell>
          <cell r="DV191">
            <v>771.75</v>
          </cell>
          <cell r="DW191">
            <v>1</v>
          </cell>
          <cell r="DX191" t="str">
            <v>B</v>
          </cell>
          <cell r="DY191">
            <v>0.125</v>
          </cell>
          <cell r="DZ191">
            <v>1170</v>
          </cell>
          <cell r="EA191">
            <v>1200</v>
          </cell>
          <cell r="EB191">
            <v>86</v>
          </cell>
          <cell r="EC191" t="str">
            <v>RED TABS</v>
          </cell>
          <cell r="ED191">
            <v>38610</v>
          </cell>
          <cell r="EE191">
            <v>941.70731707317077</v>
          </cell>
          <cell r="EF191">
            <v>837.43902439024396</v>
          </cell>
          <cell r="EG191">
            <v>9</v>
          </cell>
          <cell r="EH191">
            <v>94772</v>
          </cell>
          <cell r="EI191">
            <v>106</v>
          </cell>
          <cell r="EJ191">
            <v>894.07547169811323</v>
          </cell>
          <cell r="EK191">
            <v>1325</v>
          </cell>
          <cell r="EL191">
            <v>-430.92452830188677</v>
          </cell>
          <cell r="EM191">
            <v>136449.20166666666</v>
          </cell>
          <cell r="EN191">
            <v>1.4397628167250522</v>
          </cell>
          <cell r="EO191">
            <v>41192</v>
          </cell>
          <cell r="EP191">
            <v>20</v>
          </cell>
          <cell r="EQ191">
            <v>525</v>
          </cell>
          <cell r="ER191">
            <v>41167</v>
          </cell>
          <cell r="ES191">
            <v>41165</v>
          </cell>
          <cell r="ET191" t="str">
            <v>After 30Days</v>
          </cell>
          <cell r="EU191">
            <v>0</v>
          </cell>
          <cell r="EV191">
            <v>0</v>
          </cell>
          <cell r="EW191">
            <v>1458.3333333333333</v>
          </cell>
          <cell r="EX191">
            <v>208.33333333333334</v>
          </cell>
          <cell r="EY191">
            <v>1666.6666666666665</v>
          </cell>
          <cell r="EZ191">
            <v>1.4851219512195115</v>
          </cell>
          <cell r="FA191">
            <v>1243.6990779298033</v>
          </cell>
          <cell r="FB191">
            <v>1100</v>
          </cell>
          <cell r="FC191">
            <v>1250</v>
          </cell>
          <cell r="FD191">
            <v>1628.9919880125992</v>
          </cell>
          <cell r="FE191">
            <v>1851.1272591052264</v>
          </cell>
          <cell r="FF191">
            <v>596.59090909090912</v>
          </cell>
          <cell r="FG191">
            <v>876.98863636363637</v>
          </cell>
          <cell r="FI191">
            <v>0.33333333333333331</v>
          </cell>
          <cell r="FJ191">
            <v>34</v>
          </cell>
          <cell r="FK191">
            <v>1140.8338903743315</v>
          </cell>
          <cell r="FL191">
            <v>1.4809018072841811</v>
          </cell>
          <cell r="FM191">
            <v>1689.4629700663909</v>
          </cell>
          <cell r="FN191">
            <v>0.33333333333333331</v>
          </cell>
          <cell r="FP191">
            <v>1009.8529411764706</v>
          </cell>
          <cell r="FQ191">
            <v>1.4809018072841811</v>
          </cell>
          <cell r="FR191">
            <v>1617</v>
          </cell>
          <cell r="FS191">
            <v>161.66428903883548</v>
          </cell>
          <cell r="FT191">
            <v>-90.147058823529392</v>
          </cell>
          <cell r="FU191">
            <v>-132.51617647058819</v>
          </cell>
          <cell r="FV191">
            <v>-109.16610962566847</v>
          </cell>
          <cell r="FW191">
            <v>-160.47418114973266</v>
          </cell>
          <cell r="FX191">
            <v>22.796303399724366</v>
          </cell>
          <cell r="FY191" t="str">
            <v>Running</v>
          </cell>
          <cell r="FZ191">
            <v>0.33333333333333331</v>
          </cell>
          <cell r="GA191">
            <v>63</v>
          </cell>
          <cell r="GB191">
            <v>16</v>
          </cell>
          <cell r="GC191">
            <v>7</v>
          </cell>
          <cell r="GD191">
            <v>0</v>
          </cell>
          <cell r="GE191">
            <v>1241.4965986394559</v>
          </cell>
          <cell r="GF191">
            <v>8.5034013605441032</v>
          </cell>
          <cell r="GG191">
            <v>-141.4965986394559</v>
          </cell>
          <cell r="GH191">
            <v>12.790697674418604</v>
          </cell>
          <cell r="GI191">
            <v>14.534883720930232</v>
          </cell>
          <cell r="GJ191" t="e">
            <v>#VALUE!</v>
          </cell>
          <cell r="GK191">
            <v>0</v>
          </cell>
          <cell r="GL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30401</v>
          </cell>
          <cell r="HH191">
            <v>44689.47</v>
          </cell>
          <cell r="HI191">
            <v>24.473970427163199</v>
          </cell>
          <cell r="HJ191">
            <v>31920</v>
          </cell>
          <cell r="HK191">
            <v>29.999999999999996</v>
          </cell>
          <cell r="HL191">
            <v>1064.0000000000002</v>
          </cell>
          <cell r="HM191">
            <v>30.104383282364932</v>
          </cell>
          <cell r="HN191">
            <v>36272.727272727265</v>
          </cell>
          <cell r="HO191">
            <v>29.999999999999996</v>
          </cell>
          <cell r="HP191">
            <v>1209.090909090909</v>
          </cell>
          <cell r="HQ191">
            <v>26.648051268905409</v>
          </cell>
          <cell r="HR191">
            <v>2.1740808417422102</v>
          </cell>
          <cell r="HS191">
            <v>-8.8832371854516867E-2</v>
          </cell>
          <cell r="HT191" t="str">
            <v>L/SLV</v>
          </cell>
          <cell r="HU191">
            <v>41170</v>
          </cell>
          <cell r="HV191">
            <v>9</v>
          </cell>
          <cell r="HW191">
            <v>2012</v>
          </cell>
          <cell r="HX191">
            <v>41174</v>
          </cell>
          <cell r="HY191">
            <v>9</v>
          </cell>
          <cell r="HZ191">
            <v>2012</v>
          </cell>
          <cell r="IA191">
            <v>0</v>
          </cell>
        </row>
        <row r="192">
          <cell r="A192" t="str">
            <v>ORD-12-331</v>
          </cell>
          <cell r="B192" t="str">
            <v>102</v>
          </cell>
          <cell r="C192" t="str">
            <v>PGCL-398</v>
          </cell>
          <cell r="D192" t="str">
            <v>LEVIS</v>
          </cell>
          <cell r="E192">
            <v>41194</v>
          </cell>
          <cell r="F192">
            <v>4553</v>
          </cell>
          <cell r="G192">
            <v>4781</v>
          </cell>
          <cell r="H192">
            <v>0</v>
          </cell>
          <cell r="I192">
            <v>4781</v>
          </cell>
          <cell r="J192" t="str">
            <v>NEW</v>
          </cell>
          <cell r="K192" t="str">
            <v>ACTIVE</v>
          </cell>
          <cell r="L192">
            <v>41172</v>
          </cell>
          <cell r="M192">
            <v>41178</v>
          </cell>
          <cell r="N192">
            <v>41194</v>
          </cell>
          <cell r="O192">
            <v>41082</v>
          </cell>
          <cell r="P192">
            <v>41172</v>
          </cell>
          <cell r="Q192">
            <v>114</v>
          </cell>
          <cell r="R192">
            <v>1100</v>
          </cell>
          <cell r="S192">
            <v>480</v>
          </cell>
          <cell r="T192" t="str">
            <v>#64309</v>
          </cell>
          <cell r="V192" t="str">
            <v>CURRENT</v>
          </cell>
          <cell r="W192" t="str">
            <v>CONFIRMED</v>
          </cell>
          <cell r="AC192" t="str">
            <v>PGCL</v>
          </cell>
          <cell r="AD192">
            <v>721</v>
          </cell>
          <cell r="AI192" t="str">
            <v>ORD-12-331</v>
          </cell>
          <cell r="AJ192" t="str">
            <v>PGCL</v>
          </cell>
          <cell r="AK192">
            <v>9</v>
          </cell>
          <cell r="AL192">
            <v>2012</v>
          </cell>
          <cell r="AM192">
            <v>10</v>
          </cell>
          <cell r="AN192">
            <v>2012</v>
          </cell>
          <cell r="AO192" t="str">
            <v>10241172</v>
          </cell>
          <cell r="AP192">
            <v>0.33333333333333331</v>
          </cell>
          <cell r="AQ192" t="str">
            <v>9ORD-12-331</v>
          </cell>
          <cell r="AR192">
            <v>758.83333333333337</v>
          </cell>
          <cell r="AS192" t="str">
            <v>CONFIRMED</v>
          </cell>
          <cell r="AT192" t="str">
            <v>LEVIS</v>
          </cell>
          <cell r="AU192" t="str">
            <v>SHIRT-L/SLV</v>
          </cell>
          <cell r="AV192" t="str">
            <v>2 PKT WITH FLAP</v>
          </cell>
          <cell r="AW192" t="str">
            <v>64309-MENS LONG SLV SHIRT</v>
          </cell>
          <cell r="AX192" t="str">
            <v>HOLIDAY</v>
          </cell>
          <cell r="AY192" t="str">
            <v>PGCL-398</v>
          </cell>
          <cell r="AZ192">
            <v>41194</v>
          </cell>
          <cell r="BA192">
            <v>0</v>
          </cell>
          <cell r="BB192">
            <v>0</v>
          </cell>
          <cell r="BC192" t="e">
            <v>#REF!</v>
          </cell>
          <cell r="BD192" t="e">
            <v>#REF!</v>
          </cell>
          <cell r="BE192" t="e">
            <v>#REF!</v>
          </cell>
          <cell r="BF192">
            <v>38</v>
          </cell>
          <cell r="BG192">
            <v>0</v>
          </cell>
          <cell r="BH192">
            <v>9.83</v>
          </cell>
          <cell r="BI192">
            <v>1.47</v>
          </cell>
          <cell r="BJ192">
            <v>0</v>
          </cell>
          <cell r="BK192">
            <v>0</v>
          </cell>
          <cell r="BL192">
            <v>0</v>
          </cell>
          <cell r="BM192">
            <v>41162</v>
          </cell>
          <cell r="BN192">
            <v>6</v>
          </cell>
          <cell r="BO192">
            <v>516.66666666666663</v>
          </cell>
          <cell r="BP192">
            <v>-516.66666666666663</v>
          </cell>
          <cell r="BQ192" t="str">
            <v>10241172</v>
          </cell>
          <cell r="BR192">
            <v>3</v>
          </cell>
          <cell r="BT192" t="str">
            <v>B</v>
          </cell>
          <cell r="BU192">
            <v>721</v>
          </cell>
          <cell r="BV192" t="str">
            <v>WASH</v>
          </cell>
          <cell r="BW192" t="str">
            <v>SNAP</v>
          </cell>
          <cell r="BX192" t="str">
            <v>N/A</v>
          </cell>
          <cell r="BY192" t="str">
            <v>TWILL</v>
          </cell>
          <cell r="BZ192">
            <v>41167</v>
          </cell>
          <cell r="CA192">
            <v>16</v>
          </cell>
          <cell r="CB192" t="str">
            <v>IH</v>
          </cell>
          <cell r="CC192" t="str">
            <v>SHIRT-L/SLV</v>
          </cell>
          <cell r="CD192">
            <v>41170</v>
          </cell>
          <cell r="CE192" t="str">
            <v>B-6</v>
          </cell>
          <cell r="CF192">
            <v>33.229999999999997</v>
          </cell>
          <cell r="CG192">
            <v>0.75</v>
          </cell>
          <cell r="CH192">
            <v>63</v>
          </cell>
          <cell r="CI192">
            <v>16</v>
          </cell>
          <cell r="CJ192">
            <v>7</v>
          </cell>
          <cell r="CK192">
            <v>86</v>
          </cell>
          <cell r="CL192">
            <v>9</v>
          </cell>
          <cell r="CM192">
            <v>95</v>
          </cell>
          <cell r="CN192">
            <v>7</v>
          </cell>
          <cell r="CO192">
            <v>21</v>
          </cell>
          <cell r="CP192">
            <v>7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 t="str">
            <v>OK</v>
          </cell>
          <cell r="DI192" t="str">
            <v>OK</v>
          </cell>
          <cell r="DJ192">
            <v>41157</v>
          </cell>
          <cell r="DK192">
            <v>41153</v>
          </cell>
          <cell r="DL192">
            <v>41153</v>
          </cell>
          <cell r="DM192" t="str">
            <v>After 45 days</v>
          </cell>
          <cell r="DN192" t="str">
            <v>2 PKT WITH FLAP</v>
          </cell>
          <cell r="DO192">
            <v>1100</v>
          </cell>
          <cell r="DP192">
            <v>4780</v>
          </cell>
          <cell r="DQ192">
            <v>6</v>
          </cell>
          <cell r="DR192">
            <v>796.66666666666663</v>
          </cell>
          <cell r="DS192">
            <v>4.833333333333333</v>
          </cell>
          <cell r="DT192">
            <v>167.57999999999998</v>
          </cell>
          <cell r="DU192">
            <v>7026.6</v>
          </cell>
          <cell r="DV192">
            <v>1171.0999999999999</v>
          </cell>
          <cell r="DW192">
            <v>1</v>
          </cell>
          <cell r="DX192" t="str">
            <v>B</v>
          </cell>
          <cell r="DY192">
            <v>0.125</v>
          </cell>
          <cell r="DZ192">
            <v>1170</v>
          </cell>
          <cell r="EA192">
            <v>1200</v>
          </cell>
          <cell r="EB192">
            <v>86</v>
          </cell>
          <cell r="EC192" t="str">
            <v>RED TABS</v>
          </cell>
          <cell r="ED192">
            <v>38610</v>
          </cell>
          <cell r="EE192">
            <v>941.70731707317077</v>
          </cell>
          <cell r="EF192">
            <v>837.43902439024396</v>
          </cell>
          <cell r="EG192">
            <v>9</v>
          </cell>
          <cell r="EH192">
            <v>94772</v>
          </cell>
          <cell r="EI192">
            <v>106</v>
          </cell>
          <cell r="EJ192">
            <v>894.07547169811323</v>
          </cell>
          <cell r="EK192">
            <v>1325</v>
          </cell>
          <cell r="EL192">
            <v>-430.92452830188677</v>
          </cell>
          <cell r="EM192">
            <v>136449.20166666666</v>
          </cell>
          <cell r="EN192">
            <v>1.4397628167250522</v>
          </cell>
          <cell r="EO192">
            <v>41194</v>
          </cell>
          <cell r="EP192">
            <v>16</v>
          </cell>
          <cell r="EQ192">
            <v>4780</v>
          </cell>
          <cell r="ER192">
            <v>41167</v>
          </cell>
          <cell r="ES192">
            <v>41165</v>
          </cell>
          <cell r="ET192" t="str">
            <v>After 30Days</v>
          </cell>
          <cell r="EU192">
            <v>0</v>
          </cell>
          <cell r="EV192">
            <v>0</v>
          </cell>
          <cell r="EW192">
            <v>1458.3333333333333</v>
          </cell>
          <cell r="EX192">
            <v>208.33333333333334</v>
          </cell>
          <cell r="EY192">
            <v>1666.6666666666665</v>
          </cell>
          <cell r="EZ192">
            <v>1.4851219512195115</v>
          </cell>
          <cell r="FA192">
            <v>1243.6990779298033</v>
          </cell>
          <cell r="FB192">
            <v>1100</v>
          </cell>
          <cell r="FC192">
            <v>1250</v>
          </cell>
          <cell r="FD192">
            <v>1628.9919880125992</v>
          </cell>
          <cell r="FE192">
            <v>1851.1272591052264</v>
          </cell>
          <cell r="FF192">
            <v>129.54545454545456</v>
          </cell>
          <cell r="FG192">
            <v>190.43181818181819</v>
          </cell>
          <cell r="FI192">
            <v>0.33333333333333331</v>
          </cell>
          <cell r="FJ192">
            <v>34</v>
          </cell>
          <cell r="FK192">
            <v>1140.8338903743315</v>
          </cell>
          <cell r="FL192">
            <v>1.4809018072841811</v>
          </cell>
          <cell r="FM192">
            <v>1689.4629700663909</v>
          </cell>
          <cell r="FN192">
            <v>0.33333333333333331</v>
          </cell>
          <cell r="FP192">
            <v>1009.8529411764706</v>
          </cell>
          <cell r="FQ192">
            <v>1.4809018072841811</v>
          </cell>
          <cell r="FR192">
            <v>1617</v>
          </cell>
          <cell r="FS192">
            <v>161.66428903883548</v>
          </cell>
          <cell r="FT192">
            <v>-90.147058823529392</v>
          </cell>
          <cell r="FU192">
            <v>-132.51617647058819</v>
          </cell>
          <cell r="FV192">
            <v>-109.16610962566847</v>
          </cell>
          <cell r="FW192">
            <v>-160.47418114973266</v>
          </cell>
          <cell r="FX192">
            <v>22.796303399724366</v>
          </cell>
          <cell r="FY192" t="str">
            <v>Running</v>
          </cell>
          <cell r="FZ192">
            <v>0.33333333333333331</v>
          </cell>
          <cell r="GA192">
            <v>63</v>
          </cell>
          <cell r="GB192">
            <v>16</v>
          </cell>
          <cell r="GC192">
            <v>7</v>
          </cell>
          <cell r="GD192">
            <v>0</v>
          </cell>
          <cell r="GE192">
            <v>1241.4965986394559</v>
          </cell>
          <cell r="GF192">
            <v>8.5034013605441032</v>
          </cell>
          <cell r="GG192">
            <v>-141.4965986394559</v>
          </cell>
          <cell r="GH192">
            <v>12.790697674418604</v>
          </cell>
          <cell r="GI192">
            <v>14.534883720930232</v>
          </cell>
          <cell r="GJ192" t="e">
            <v>#VALUE!</v>
          </cell>
          <cell r="GK192">
            <v>0</v>
          </cell>
          <cell r="GL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30401</v>
          </cell>
          <cell r="HH192">
            <v>44689.47</v>
          </cell>
          <cell r="HI192">
            <v>24.473970427163199</v>
          </cell>
          <cell r="HJ192">
            <v>31920</v>
          </cell>
          <cell r="HK192">
            <v>29.999999999999996</v>
          </cell>
          <cell r="HL192">
            <v>1064.0000000000002</v>
          </cell>
          <cell r="HM192">
            <v>30.104383282364932</v>
          </cell>
          <cell r="HN192">
            <v>36272.727272727265</v>
          </cell>
          <cell r="HO192">
            <v>29.999999999999996</v>
          </cell>
          <cell r="HP192">
            <v>1209.090909090909</v>
          </cell>
          <cell r="HQ192">
            <v>26.648051268905409</v>
          </cell>
          <cell r="HR192">
            <v>2.1740808417422102</v>
          </cell>
          <cell r="HS192">
            <v>-8.8832371854516867E-2</v>
          </cell>
          <cell r="HT192" t="str">
            <v>L/SLV</v>
          </cell>
          <cell r="HU192">
            <v>41170</v>
          </cell>
          <cell r="HV192">
            <v>9</v>
          </cell>
          <cell r="HW192">
            <v>2012</v>
          </cell>
          <cell r="HX192">
            <v>41174</v>
          </cell>
          <cell r="HY192">
            <v>9</v>
          </cell>
          <cell r="HZ192">
            <v>2012</v>
          </cell>
          <cell r="IA192">
            <v>0</v>
          </cell>
        </row>
        <row r="193">
          <cell r="A193" t="str">
            <v>ORD-12-331</v>
          </cell>
          <cell r="B193" t="str">
            <v>102</v>
          </cell>
          <cell r="C193" t="str">
            <v>PGCL-398</v>
          </cell>
          <cell r="D193" t="str">
            <v>LEVIS</v>
          </cell>
          <cell r="E193">
            <v>41194</v>
          </cell>
          <cell r="F193">
            <v>4553</v>
          </cell>
          <cell r="G193">
            <v>4781</v>
          </cell>
          <cell r="H193">
            <v>0</v>
          </cell>
          <cell r="I193">
            <v>4781</v>
          </cell>
          <cell r="J193" t="str">
            <v>NEW</v>
          </cell>
          <cell r="K193" t="str">
            <v>ACTIVE</v>
          </cell>
          <cell r="L193">
            <v>41172</v>
          </cell>
          <cell r="M193">
            <v>41178</v>
          </cell>
          <cell r="N193">
            <v>41194</v>
          </cell>
          <cell r="O193">
            <v>41082</v>
          </cell>
          <cell r="P193">
            <v>41174</v>
          </cell>
          <cell r="Q193">
            <v>1100</v>
          </cell>
          <cell r="R193">
            <v>1100</v>
          </cell>
          <cell r="S193">
            <v>480</v>
          </cell>
          <cell r="T193" t="str">
            <v>#64309</v>
          </cell>
          <cell r="V193" t="str">
            <v>CURRENT</v>
          </cell>
          <cell r="W193" t="str">
            <v>CONFIRMED</v>
          </cell>
          <cell r="AC193" t="str">
            <v>PGCL</v>
          </cell>
          <cell r="AD193">
            <v>721</v>
          </cell>
          <cell r="AI193" t="str">
            <v>ORD-12-331</v>
          </cell>
          <cell r="AJ193" t="str">
            <v>PGCL</v>
          </cell>
          <cell r="AK193">
            <v>9</v>
          </cell>
          <cell r="AL193">
            <v>2012</v>
          </cell>
          <cell r="AM193">
            <v>10</v>
          </cell>
          <cell r="AN193">
            <v>2012</v>
          </cell>
          <cell r="AO193" t="str">
            <v>10241174</v>
          </cell>
          <cell r="AP193">
            <v>1</v>
          </cell>
          <cell r="AQ193" t="str">
            <v>9ORD-12-331</v>
          </cell>
          <cell r="AR193">
            <v>758.83333333333337</v>
          </cell>
          <cell r="AS193" t="str">
            <v>CONFIRMED</v>
          </cell>
          <cell r="AT193" t="str">
            <v>LEVIS</v>
          </cell>
          <cell r="AU193" t="str">
            <v>SHIRT-L/SLV</v>
          </cell>
          <cell r="AV193" t="str">
            <v>2 PKT WITH FLAP</v>
          </cell>
          <cell r="AW193" t="str">
            <v>64309-MENS LONG SLV SHIRT</v>
          </cell>
          <cell r="AX193" t="str">
            <v>HOLIDAY</v>
          </cell>
          <cell r="AY193" t="str">
            <v>PGCL-398</v>
          </cell>
          <cell r="AZ193">
            <v>41194</v>
          </cell>
          <cell r="BA193">
            <v>0</v>
          </cell>
          <cell r="BB193">
            <v>0</v>
          </cell>
          <cell r="BC193" t="e">
            <v>#REF!</v>
          </cell>
          <cell r="BD193" t="e">
            <v>#REF!</v>
          </cell>
          <cell r="BE193" t="e">
            <v>#REF!</v>
          </cell>
          <cell r="BF193">
            <v>38</v>
          </cell>
          <cell r="BG193">
            <v>0</v>
          </cell>
          <cell r="BH193">
            <v>9.83</v>
          </cell>
          <cell r="BI193">
            <v>1.47</v>
          </cell>
          <cell r="BJ193">
            <v>0</v>
          </cell>
          <cell r="BK193">
            <v>0</v>
          </cell>
          <cell r="BL193">
            <v>0</v>
          </cell>
          <cell r="BM193">
            <v>41162</v>
          </cell>
          <cell r="BN193">
            <v>6</v>
          </cell>
          <cell r="BO193">
            <v>1550</v>
          </cell>
          <cell r="BP193">
            <v>-1550</v>
          </cell>
          <cell r="BQ193" t="str">
            <v>10241174</v>
          </cell>
          <cell r="BR193">
            <v>1</v>
          </cell>
          <cell r="BT193" t="str">
            <v>B</v>
          </cell>
          <cell r="BU193">
            <v>721</v>
          </cell>
          <cell r="BV193" t="str">
            <v>WASH</v>
          </cell>
          <cell r="BW193" t="str">
            <v>SNAP</v>
          </cell>
          <cell r="BX193" t="str">
            <v>N/A</v>
          </cell>
          <cell r="BY193" t="str">
            <v>TWILL</v>
          </cell>
          <cell r="BZ193">
            <v>41167</v>
          </cell>
          <cell r="CA193">
            <v>16</v>
          </cell>
          <cell r="CB193" t="str">
            <v>IH</v>
          </cell>
          <cell r="CC193" t="str">
            <v>SHIRT-L/SLV</v>
          </cell>
          <cell r="CD193">
            <v>41172</v>
          </cell>
          <cell r="CE193" t="str">
            <v>B-6</v>
          </cell>
          <cell r="CF193">
            <v>33.229999999999997</v>
          </cell>
          <cell r="CG193">
            <v>0.75</v>
          </cell>
          <cell r="CH193">
            <v>63</v>
          </cell>
          <cell r="CI193">
            <v>16</v>
          </cell>
          <cell r="CJ193">
            <v>7</v>
          </cell>
          <cell r="CK193">
            <v>86</v>
          </cell>
          <cell r="CL193">
            <v>9</v>
          </cell>
          <cell r="CM193">
            <v>95</v>
          </cell>
          <cell r="CN193">
            <v>7</v>
          </cell>
          <cell r="CO193">
            <v>21</v>
          </cell>
          <cell r="CP193">
            <v>7</v>
          </cell>
          <cell r="CQ193">
            <v>0</v>
          </cell>
          <cell r="CR193">
            <v>0</v>
          </cell>
          <cell r="CS193">
            <v>1560</v>
          </cell>
          <cell r="CT193">
            <v>1170</v>
          </cell>
          <cell r="CU193" t="e">
            <v>#N/A</v>
          </cell>
          <cell r="CV193">
            <v>1200</v>
          </cell>
          <cell r="CW193">
            <v>13.604651162790697</v>
          </cell>
          <cell r="CX193">
            <v>52</v>
          </cell>
          <cell r="CY193">
            <v>0</v>
          </cell>
          <cell r="CZ193">
            <v>3</v>
          </cell>
          <cell r="DA193">
            <v>1</v>
          </cell>
          <cell r="DB193">
            <v>3</v>
          </cell>
          <cell r="DC193">
            <v>1</v>
          </cell>
          <cell r="DD193">
            <v>2</v>
          </cell>
          <cell r="DE193">
            <v>0</v>
          </cell>
          <cell r="DF193">
            <v>0</v>
          </cell>
          <cell r="DG193">
            <v>3</v>
          </cell>
          <cell r="DH193" t="str">
            <v>OK</v>
          </cell>
          <cell r="DI193" t="str">
            <v>OK</v>
          </cell>
          <cell r="DJ193">
            <v>41157</v>
          </cell>
          <cell r="DK193">
            <v>41153</v>
          </cell>
          <cell r="DL193">
            <v>41153</v>
          </cell>
          <cell r="DM193" t="str">
            <v>After 45 days</v>
          </cell>
          <cell r="DN193" t="str">
            <v>2 PKT WITH FLAP</v>
          </cell>
          <cell r="DO193">
            <v>1100</v>
          </cell>
          <cell r="DP193">
            <v>4780</v>
          </cell>
          <cell r="DQ193">
            <v>6</v>
          </cell>
          <cell r="DR193">
            <v>796.66666666666663</v>
          </cell>
          <cell r="DS193">
            <v>4.833333333333333</v>
          </cell>
          <cell r="DT193">
            <v>1617</v>
          </cell>
          <cell r="DU193">
            <v>7026.6</v>
          </cell>
          <cell r="DV193">
            <v>1171.0999999999999</v>
          </cell>
          <cell r="DW193">
            <v>1</v>
          </cell>
          <cell r="DX193" t="str">
            <v>B</v>
          </cell>
          <cell r="DY193">
            <v>0.125</v>
          </cell>
          <cell r="DZ193">
            <v>1170</v>
          </cell>
          <cell r="EA193">
            <v>1200</v>
          </cell>
          <cell r="EB193">
            <v>86</v>
          </cell>
          <cell r="EC193" t="str">
            <v>RED TABS</v>
          </cell>
          <cell r="ED193">
            <v>38610</v>
          </cell>
          <cell r="EE193">
            <v>941.70731707317077</v>
          </cell>
          <cell r="EF193">
            <v>837.43902439024396</v>
          </cell>
          <cell r="EG193">
            <v>9</v>
          </cell>
          <cell r="EH193">
            <v>94772</v>
          </cell>
          <cell r="EI193">
            <v>106</v>
          </cell>
          <cell r="EJ193">
            <v>894.07547169811323</v>
          </cell>
          <cell r="EK193">
            <v>1325</v>
          </cell>
          <cell r="EL193">
            <v>-430.92452830188677</v>
          </cell>
          <cell r="EM193">
            <v>136449.20166666666</v>
          </cell>
          <cell r="EN193">
            <v>1.4397628167250522</v>
          </cell>
          <cell r="EO193">
            <v>41194</v>
          </cell>
          <cell r="EP193">
            <v>16</v>
          </cell>
          <cell r="EQ193">
            <v>4780</v>
          </cell>
          <cell r="ER193">
            <v>41167</v>
          </cell>
          <cell r="ES193">
            <v>41165</v>
          </cell>
          <cell r="ET193" t="str">
            <v>After 30Days</v>
          </cell>
          <cell r="EU193">
            <v>0</v>
          </cell>
          <cell r="EV193">
            <v>0</v>
          </cell>
          <cell r="EW193">
            <v>1458.3333333333333</v>
          </cell>
          <cell r="EX193">
            <v>208.33333333333334</v>
          </cell>
          <cell r="EY193">
            <v>1666.6666666666665</v>
          </cell>
          <cell r="EZ193">
            <v>1.4851219512195115</v>
          </cell>
          <cell r="FA193">
            <v>1243.6990779298033</v>
          </cell>
          <cell r="FB193">
            <v>1100</v>
          </cell>
          <cell r="FC193">
            <v>1250</v>
          </cell>
          <cell r="FD193">
            <v>1628.9919880125992</v>
          </cell>
          <cell r="FE193">
            <v>1851.1272591052264</v>
          </cell>
          <cell r="FF193">
            <v>1250</v>
          </cell>
          <cell r="FG193">
            <v>1837.5</v>
          </cell>
          <cell r="FI193">
            <v>1</v>
          </cell>
          <cell r="FJ193">
            <v>34</v>
          </cell>
          <cell r="FK193">
            <v>1140.8338903743315</v>
          </cell>
          <cell r="FL193">
            <v>1.4809018072841811</v>
          </cell>
          <cell r="FM193">
            <v>1689.4629700663909</v>
          </cell>
          <cell r="FN193">
            <v>1</v>
          </cell>
          <cell r="FP193">
            <v>1009.8529411764706</v>
          </cell>
          <cell r="FQ193">
            <v>1.4809018072841811</v>
          </cell>
          <cell r="FR193">
            <v>1617</v>
          </cell>
          <cell r="FS193">
            <v>161.66428903883548</v>
          </cell>
          <cell r="FT193">
            <v>-90.147058823529392</v>
          </cell>
          <cell r="FU193">
            <v>-132.51617647058819</v>
          </cell>
          <cell r="FV193">
            <v>-109.16610962566847</v>
          </cell>
          <cell r="FW193">
            <v>-160.47418114973266</v>
          </cell>
          <cell r="FX193">
            <v>22.796303399724366</v>
          </cell>
          <cell r="FY193" t="str">
            <v>Running</v>
          </cell>
          <cell r="FZ193">
            <v>1</v>
          </cell>
          <cell r="GA193">
            <v>63</v>
          </cell>
          <cell r="GB193">
            <v>16</v>
          </cell>
          <cell r="GC193">
            <v>7</v>
          </cell>
          <cell r="GD193">
            <v>0</v>
          </cell>
          <cell r="GE193">
            <v>1241.4965986394559</v>
          </cell>
          <cell r="GF193">
            <v>8.5034013605441032</v>
          </cell>
          <cell r="GG193">
            <v>-141.4965986394559</v>
          </cell>
          <cell r="GH193">
            <v>12.790697674418604</v>
          </cell>
          <cell r="GI193">
            <v>14.534883720930232</v>
          </cell>
          <cell r="GJ193" t="e">
            <v>#VALUE!</v>
          </cell>
          <cell r="GK193">
            <v>0</v>
          </cell>
          <cell r="GL193">
            <v>0</v>
          </cell>
          <cell r="GN193">
            <v>9</v>
          </cell>
          <cell r="GO193">
            <v>63</v>
          </cell>
          <cell r="GP193">
            <v>16</v>
          </cell>
          <cell r="GQ193">
            <v>7</v>
          </cell>
          <cell r="GR193">
            <v>86</v>
          </cell>
          <cell r="GS193">
            <v>95</v>
          </cell>
          <cell r="GT193">
            <v>7</v>
          </cell>
          <cell r="GU193">
            <v>21</v>
          </cell>
          <cell r="GV193">
            <v>7</v>
          </cell>
          <cell r="GW193">
            <v>52</v>
          </cell>
          <cell r="GX193">
            <v>0</v>
          </cell>
          <cell r="GY193">
            <v>3</v>
          </cell>
          <cell r="GZ193">
            <v>1</v>
          </cell>
          <cell r="HA193">
            <v>3</v>
          </cell>
          <cell r="HB193">
            <v>1</v>
          </cell>
          <cell r="HC193">
            <v>2</v>
          </cell>
          <cell r="HD193">
            <v>0</v>
          </cell>
          <cell r="HE193">
            <v>0</v>
          </cell>
          <cell r="HF193">
            <v>3</v>
          </cell>
          <cell r="HG193">
            <v>30401</v>
          </cell>
          <cell r="HH193">
            <v>44689.47</v>
          </cell>
          <cell r="HI193">
            <v>24.473970427163199</v>
          </cell>
          <cell r="HJ193">
            <v>31920</v>
          </cell>
          <cell r="HK193">
            <v>29.999999999999996</v>
          </cell>
          <cell r="HL193">
            <v>1064.0000000000002</v>
          </cell>
          <cell r="HM193">
            <v>30.104383282364932</v>
          </cell>
          <cell r="HN193">
            <v>36272.727272727265</v>
          </cell>
          <cell r="HO193">
            <v>29.999999999999996</v>
          </cell>
          <cell r="HP193">
            <v>1209.090909090909</v>
          </cell>
          <cell r="HQ193">
            <v>26.648051268905409</v>
          </cell>
          <cell r="HR193">
            <v>2.1740808417422102</v>
          </cell>
          <cell r="HS193">
            <v>-8.8832371854516867E-2</v>
          </cell>
          <cell r="HT193" t="str">
            <v>L/SLV</v>
          </cell>
          <cell r="HU193">
            <v>41172</v>
          </cell>
          <cell r="HV193">
            <v>9</v>
          </cell>
          <cell r="HW193">
            <v>2012</v>
          </cell>
          <cell r="HX193">
            <v>41176</v>
          </cell>
          <cell r="HY193">
            <v>9</v>
          </cell>
          <cell r="HZ193">
            <v>2012</v>
          </cell>
          <cell r="IA193">
            <v>0</v>
          </cell>
        </row>
        <row r="194">
          <cell r="A194" t="str">
            <v>ORD-12-331</v>
          </cell>
          <cell r="B194" t="str">
            <v>102</v>
          </cell>
          <cell r="C194" t="str">
            <v>PGCL-398</v>
          </cell>
          <cell r="D194" t="str">
            <v>LEVIS</v>
          </cell>
          <cell r="E194">
            <v>41194</v>
          </cell>
          <cell r="F194">
            <v>4553</v>
          </cell>
          <cell r="G194">
            <v>4781</v>
          </cell>
          <cell r="H194">
            <v>0</v>
          </cell>
          <cell r="I194">
            <v>4781</v>
          </cell>
          <cell r="J194" t="str">
            <v>NEW</v>
          </cell>
          <cell r="K194" t="str">
            <v>ACTIVE</v>
          </cell>
          <cell r="L194">
            <v>41172</v>
          </cell>
          <cell r="M194">
            <v>41178</v>
          </cell>
          <cell r="N194">
            <v>41194</v>
          </cell>
          <cell r="O194">
            <v>41082</v>
          </cell>
          <cell r="P194">
            <v>41175</v>
          </cell>
          <cell r="Q194">
            <v>1100</v>
          </cell>
          <cell r="R194">
            <v>1100</v>
          </cell>
          <cell r="S194">
            <v>480</v>
          </cell>
          <cell r="T194" t="str">
            <v>#64309</v>
          </cell>
          <cell r="V194" t="str">
            <v>CURRENT</v>
          </cell>
          <cell r="W194" t="str">
            <v>CONFIRMED</v>
          </cell>
          <cell r="AC194" t="str">
            <v>PGCL</v>
          </cell>
          <cell r="AD194">
            <v>721</v>
          </cell>
          <cell r="AI194" t="str">
            <v>ORD-12-331</v>
          </cell>
          <cell r="AJ194" t="str">
            <v>PGCL</v>
          </cell>
          <cell r="AK194">
            <v>9</v>
          </cell>
          <cell r="AL194">
            <v>2012</v>
          </cell>
          <cell r="AM194">
            <v>10</v>
          </cell>
          <cell r="AN194">
            <v>2012</v>
          </cell>
          <cell r="AO194" t="str">
            <v>10241175</v>
          </cell>
          <cell r="AP194">
            <v>1</v>
          </cell>
          <cell r="AQ194" t="str">
            <v>9ORD-12-331</v>
          </cell>
          <cell r="AR194">
            <v>758.83333333333337</v>
          </cell>
          <cell r="AS194" t="str">
            <v>CONFIRMED</v>
          </cell>
          <cell r="AT194" t="str">
            <v>LEVIS</v>
          </cell>
          <cell r="AU194" t="str">
            <v>SHIRT-L/SLV</v>
          </cell>
          <cell r="AV194" t="str">
            <v>2 PKT WITH FLAP</v>
          </cell>
          <cell r="AW194" t="str">
            <v>64309-MENS LONG SLV SHIRT</v>
          </cell>
          <cell r="AX194" t="str">
            <v>HOLIDAY</v>
          </cell>
          <cell r="AY194" t="str">
            <v>PGCL-398</v>
          </cell>
          <cell r="AZ194">
            <v>41194</v>
          </cell>
          <cell r="BA194">
            <v>0</v>
          </cell>
          <cell r="BB194">
            <v>0</v>
          </cell>
          <cell r="BC194" t="e">
            <v>#REF!</v>
          </cell>
          <cell r="BD194" t="e">
            <v>#REF!</v>
          </cell>
          <cell r="BE194" t="e">
            <v>#REF!</v>
          </cell>
          <cell r="BF194">
            <v>39</v>
          </cell>
          <cell r="BG194">
            <v>0</v>
          </cell>
          <cell r="BH194">
            <v>9.83</v>
          </cell>
          <cell r="BI194">
            <v>1.47</v>
          </cell>
          <cell r="BJ194">
            <v>0</v>
          </cell>
          <cell r="BK194">
            <v>0</v>
          </cell>
          <cell r="BL194">
            <v>0</v>
          </cell>
          <cell r="BM194">
            <v>41162</v>
          </cell>
          <cell r="BN194">
            <v>6</v>
          </cell>
          <cell r="BO194">
            <v>1550</v>
          </cell>
          <cell r="BP194">
            <v>-1550</v>
          </cell>
          <cell r="BQ194" t="str">
            <v>10241175</v>
          </cell>
          <cell r="BR194">
            <v>1</v>
          </cell>
          <cell r="BT194" t="str">
            <v>B</v>
          </cell>
          <cell r="BU194">
            <v>721</v>
          </cell>
          <cell r="BV194" t="str">
            <v>WASH</v>
          </cell>
          <cell r="BW194" t="str">
            <v>SNAP</v>
          </cell>
          <cell r="BX194" t="str">
            <v>N/A</v>
          </cell>
          <cell r="BY194" t="str">
            <v>TWILL</v>
          </cell>
          <cell r="BZ194">
            <v>41167</v>
          </cell>
          <cell r="CA194">
            <v>16</v>
          </cell>
          <cell r="CB194" t="str">
            <v>IH</v>
          </cell>
          <cell r="CC194" t="str">
            <v>SHIRT-L/SLV</v>
          </cell>
          <cell r="CD194">
            <v>41173</v>
          </cell>
          <cell r="CE194" t="str">
            <v>B-6</v>
          </cell>
          <cell r="CF194">
            <v>33.229999999999997</v>
          </cell>
          <cell r="CG194">
            <v>0.75</v>
          </cell>
          <cell r="CH194">
            <v>63</v>
          </cell>
          <cell r="CI194">
            <v>16</v>
          </cell>
          <cell r="CJ194">
            <v>7</v>
          </cell>
          <cell r="CK194">
            <v>86</v>
          </cell>
          <cell r="CL194">
            <v>9</v>
          </cell>
          <cell r="CM194">
            <v>95</v>
          </cell>
          <cell r="CN194">
            <v>7</v>
          </cell>
          <cell r="CO194">
            <v>21</v>
          </cell>
          <cell r="CP194">
            <v>7</v>
          </cell>
          <cell r="CQ194">
            <v>0</v>
          </cell>
          <cell r="CR194">
            <v>0</v>
          </cell>
          <cell r="CS194">
            <v>1560</v>
          </cell>
          <cell r="CT194">
            <v>1170</v>
          </cell>
          <cell r="CU194" t="e">
            <v>#N/A</v>
          </cell>
          <cell r="CV194">
            <v>1200</v>
          </cell>
          <cell r="CW194">
            <v>13.604651162790697</v>
          </cell>
          <cell r="CX194">
            <v>52</v>
          </cell>
          <cell r="CY194">
            <v>0</v>
          </cell>
          <cell r="CZ194">
            <v>3</v>
          </cell>
          <cell r="DA194">
            <v>1</v>
          </cell>
          <cell r="DB194">
            <v>3</v>
          </cell>
          <cell r="DC194">
            <v>1</v>
          </cell>
          <cell r="DD194">
            <v>2</v>
          </cell>
          <cell r="DE194">
            <v>0</v>
          </cell>
          <cell r="DF194">
            <v>0</v>
          </cell>
          <cell r="DG194">
            <v>3</v>
          </cell>
          <cell r="DH194" t="str">
            <v>OK</v>
          </cell>
          <cell r="DI194" t="str">
            <v>OK</v>
          </cell>
          <cell r="DJ194">
            <v>41157</v>
          </cell>
          <cell r="DK194">
            <v>41153</v>
          </cell>
          <cell r="DL194">
            <v>41153</v>
          </cell>
          <cell r="DM194" t="str">
            <v>After 45 days</v>
          </cell>
          <cell r="DN194" t="str">
            <v>2 PKT WITH FLAP</v>
          </cell>
          <cell r="DO194">
            <v>1100</v>
          </cell>
          <cell r="DP194">
            <v>4780</v>
          </cell>
          <cell r="DQ194">
            <v>6</v>
          </cell>
          <cell r="DR194">
            <v>796.66666666666663</v>
          </cell>
          <cell r="DS194">
            <v>4.833333333333333</v>
          </cell>
          <cell r="DT194">
            <v>1617</v>
          </cell>
          <cell r="DU194">
            <v>7026.6</v>
          </cell>
          <cell r="DV194">
            <v>1171.0999999999999</v>
          </cell>
          <cell r="DW194">
            <v>1</v>
          </cell>
          <cell r="DX194" t="str">
            <v>B</v>
          </cell>
          <cell r="DY194">
            <v>0.125</v>
          </cell>
          <cell r="DZ194">
            <v>1170</v>
          </cell>
          <cell r="EA194">
            <v>1200</v>
          </cell>
          <cell r="EB194">
            <v>86</v>
          </cell>
          <cell r="EC194" t="str">
            <v>RED TABS</v>
          </cell>
          <cell r="ED194">
            <v>38610</v>
          </cell>
          <cell r="EE194">
            <v>941.70731707317077</v>
          </cell>
          <cell r="EF194">
            <v>837.43902439024396</v>
          </cell>
          <cell r="EG194">
            <v>9</v>
          </cell>
          <cell r="EH194">
            <v>94772</v>
          </cell>
          <cell r="EI194">
            <v>106</v>
          </cell>
          <cell r="EJ194">
            <v>894.07547169811323</v>
          </cell>
          <cell r="EK194">
            <v>1325</v>
          </cell>
          <cell r="EL194">
            <v>-430.92452830188677</v>
          </cell>
          <cell r="EM194">
            <v>136449.20166666666</v>
          </cell>
          <cell r="EN194">
            <v>1.4397628167250522</v>
          </cell>
          <cell r="EO194">
            <v>41194</v>
          </cell>
          <cell r="EP194">
            <v>16</v>
          </cell>
          <cell r="EQ194">
            <v>4780</v>
          </cell>
          <cell r="ER194">
            <v>41167</v>
          </cell>
          <cell r="ES194">
            <v>41165</v>
          </cell>
          <cell r="ET194" t="str">
            <v>After 30Days</v>
          </cell>
          <cell r="EU194">
            <v>0</v>
          </cell>
          <cell r="EV194">
            <v>0</v>
          </cell>
          <cell r="EW194">
            <v>1458.3333333333333</v>
          </cell>
          <cell r="EX194">
            <v>208.33333333333334</v>
          </cell>
          <cell r="EY194">
            <v>1666.6666666666665</v>
          </cell>
          <cell r="EZ194">
            <v>1.4851219512195115</v>
          </cell>
          <cell r="FA194">
            <v>1243.6990779298033</v>
          </cell>
          <cell r="FB194">
            <v>1100</v>
          </cell>
          <cell r="FC194">
            <v>1250</v>
          </cell>
          <cell r="FD194">
            <v>1628.9919880125992</v>
          </cell>
          <cell r="FE194">
            <v>1851.1272591052264</v>
          </cell>
          <cell r="FF194">
            <v>1250</v>
          </cell>
          <cell r="FG194">
            <v>1837.5</v>
          </cell>
          <cell r="FI194">
            <v>1</v>
          </cell>
          <cell r="FJ194">
            <v>34</v>
          </cell>
          <cell r="FK194">
            <v>1140.8338903743315</v>
          </cell>
          <cell r="FL194">
            <v>1.4809018072841811</v>
          </cell>
          <cell r="FM194">
            <v>1689.4629700663909</v>
          </cell>
          <cell r="FN194">
            <v>1</v>
          </cell>
          <cell r="FP194">
            <v>1009.8529411764706</v>
          </cell>
          <cell r="FQ194">
            <v>1.4809018072841811</v>
          </cell>
          <cell r="FR194">
            <v>1617</v>
          </cell>
          <cell r="FS194">
            <v>161.66428903883548</v>
          </cell>
          <cell r="FT194">
            <v>-90.147058823529392</v>
          </cell>
          <cell r="FU194">
            <v>-132.51617647058819</v>
          </cell>
          <cell r="FV194">
            <v>-109.16610962566847</v>
          </cell>
          <cell r="FW194">
            <v>-160.47418114973266</v>
          </cell>
          <cell r="FX194">
            <v>22.796303399724366</v>
          </cell>
          <cell r="FY194" t="str">
            <v>Running</v>
          </cell>
          <cell r="FZ194">
            <v>1</v>
          </cell>
          <cell r="GA194">
            <v>63</v>
          </cell>
          <cell r="GB194">
            <v>16</v>
          </cell>
          <cell r="GC194">
            <v>7</v>
          </cell>
          <cell r="GD194">
            <v>0</v>
          </cell>
          <cell r="GE194">
            <v>1241.4965986394559</v>
          </cell>
          <cell r="GF194">
            <v>8.5034013605441032</v>
          </cell>
          <cell r="GG194">
            <v>-141.4965986394559</v>
          </cell>
          <cell r="GH194">
            <v>12.790697674418604</v>
          </cell>
          <cell r="GI194">
            <v>14.534883720930232</v>
          </cell>
          <cell r="GJ194" t="e">
            <v>#VALUE!</v>
          </cell>
          <cell r="GK194">
            <v>0</v>
          </cell>
          <cell r="GL194">
            <v>0</v>
          </cell>
          <cell r="GN194">
            <v>9</v>
          </cell>
          <cell r="GO194">
            <v>63</v>
          </cell>
          <cell r="GP194">
            <v>16</v>
          </cell>
          <cell r="GQ194">
            <v>7</v>
          </cell>
          <cell r="GR194">
            <v>86</v>
          </cell>
          <cell r="GS194">
            <v>95</v>
          </cell>
          <cell r="GT194">
            <v>7</v>
          </cell>
          <cell r="GU194">
            <v>21</v>
          </cell>
          <cell r="GV194">
            <v>7</v>
          </cell>
          <cell r="GW194">
            <v>52</v>
          </cell>
          <cell r="GX194">
            <v>0</v>
          </cell>
          <cell r="GY194">
            <v>3</v>
          </cell>
          <cell r="GZ194">
            <v>1</v>
          </cell>
          <cell r="HA194">
            <v>3</v>
          </cell>
          <cell r="HB194">
            <v>1</v>
          </cell>
          <cell r="HC194">
            <v>2</v>
          </cell>
          <cell r="HD194">
            <v>0</v>
          </cell>
          <cell r="HE194">
            <v>0</v>
          </cell>
          <cell r="HF194">
            <v>3</v>
          </cell>
          <cell r="HG194">
            <v>30401</v>
          </cell>
          <cell r="HH194">
            <v>44689.47</v>
          </cell>
          <cell r="HI194">
            <v>24.473970427163199</v>
          </cell>
          <cell r="HJ194">
            <v>31920</v>
          </cell>
          <cell r="HK194">
            <v>29.999999999999996</v>
          </cell>
          <cell r="HL194">
            <v>1064.0000000000002</v>
          </cell>
          <cell r="HM194">
            <v>30.104383282364932</v>
          </cell>
          <cell r="HN194">
            <v>36272.727272727265</v>
          </cell>
          <cell r="HO194">
            <v>29.999999999999996</v>
          </cell>
          <cell r="HP194">
            <v>1209.090909090909</v>
          </cell>
          <cell r="HQ194">
            <v>26.648051268905409</v>
          </cell>
          <cell r="HR194">
            <v>2.1740808417422102</v>
          </cell>
          <cell r="HS194">
            <v>-8.8832371854516867E-2</v>
          </cell>
          <cell r="HT194" t="str">
            <v>L/SLV</v>
          </cell>
          <cell r="HU194">
            <v>41173</v>
          </cell>
          <cell r="HV194">
            <v>9</v>
          </cell>
          <cell r="HW194">
            <v>2012</v>
          </cell>
          <cell r="HX194">
            <v>41177</v>
          </cell>
          <cell r="HY194">
            <v>9</v>
          </cell>
          <cell r="HZ194">
            <v>2012</v>
          </cell>
          <cell r="IA194">
            <v>0</v>
          </cell>
        </row>
        <row r="195">
          <cell r="A195" t="str">
            <v>ORD-12-331</v>
          </cell>
          <cell r="B195" t="str">
            <v>102</v>
          </cell>
          <cell r="C195" t="str">
            <v>PGCL-398</v>
          </cell>
          <cell r="D195" t="str">
            <v>LEVIS</v>
          </cell>
          <cell r="E195">
            <v>41194</v>
          </cell>
          <cell r="F195">
            <v>4553</v>
          </cell>
          <cell r="G195">
            <v>4781</v>
          </cell>
          <cell r="H195">
            <v>0</v>
          </cell>
          <cell r="I195">
            <v>4781</v>
          </cell>
          <cell r="J195" t="str">
            <v>NEW</v>
          </cell>
          <cell r="K195" t="str">
            <v>ACTIVE</v>
          </cell>
          <cell r="L195">
            <v>41172</v>
          </cell>
          <cell r="M195">
            <v>41178</v>
          </cell>
          <cell r="N195">
            <v>41194</v>
          </cell>
          <cell r="O195">
            <v>41082</v>
          </cell>
          <cell r="P195">
            <v>41176</v>
          </cell>
          <cell r="Q195">
            <v>1100</v>
          </cell>
          <cell r="R195">
            <v>1100</v>
          </cell>
          <cell r="S195">
            <v>480</v>
          </cell>
          <cell r="T195" t="str">
            <v>#64309</v>
          </cell>
          <cell r="V195" t="str">
            <v>CURRENT</v>
          </cell>
          <cell r="W195" t="str">
            <v>CONFIRMED</v>
          </cell>
          <cell r="AC195" t="str">
            <v>PGCL</v>
          </cell>
          <cell r="AD195">
            <v>721</v>
          </cell>
          <cell r="AI195" t="str">
            <v>ORD-12-331</v>
          </cell>
          <cell r="AJ195" t="str">
            <v>PGCL</v>
          </cell>
          <cell r="AK195">
            <v>9</v>
          </cell>
          <cell r="AL195">
            <v>2012</v>
          </cell>
          <cell r="AM195">
            <v>10</v>
          </cell>
          <cell r="AN195">
            <v>2012</v>
          </cell>
          <cell r="AO195" t="str">
            <v>10241176</v>
          </cell>
          <cell r="AP195">
            <v>1</v>
          </cell>
          <cell r="AQ195" t="str">
            <v>9ORD-12-331</v>
          </cell>
          <cell r="AR195">
            <v>758.83333333333337</v>
          </cell>
          <cell r="AS195" t="str">
            <v>CONFIRMED</v>
          </cell>
          <cell r="AT195" t="str">
            <v>LEVIS</v>
          </cell>
          <cell r="AU195" t="str">
            <v>SHIRT-L/SLV</v>
          </cell>
          <cell r="AV195" t="str">
            <v>2 PKT WITH FLAP</v>
          </cell>
          <cell r="AW195" t="str">
            <v>64309-MENS LONG SLV SHIRT</v>
          </cell>
          <cell r="AX195" t="str">
            <v>HOLIDAY</v>
          </cell>
          <cell r="AY195" t="str">
            <v>PGCL-398</v>
          </cell>
          <cell r="AZ195">
            <v>41194</v>
          </cell>
          <cell r="BA195">
            <v>0</v>
          </cell>
          <cell r="BB195">
            <v>0</v>
          </cell>
          <cell r="BC195" t="e">
            <v>#REF!</v>
          </cell>
          <cell r="BD195" t="e">
            <v>#REF!</v>
          </cell>
          <cell r="BE195" t="e">
            <v>#REF!</v>
          </cell>
          <cell r="BF195">
            <v>39</v>
          </cell>
          <cell r="BG195">
            <v>0</v>
          </cell>
          <cell r="BH195">
            <v>9.83</v>
          </cell>
          <cell r="BI195">
            <v>1.47</v>
          </cell>
          <cell r="BJ195">
            <v>0</v>
          </cell>
          <cell r="BK195">
            <v>0</v>
          </cell>
          <cell r="BL195">
            <v>0</v>
          </cell>
          <cell r="BM195">
            <v>41162</v>
          </cell>
          <cell r="BN195">
            <v>6</v>
          </cell>
          <cell r="BO195">
            <v>1550</v>
          </cell>
          <cell r="BP195">
            <v>-1550</v>
          </cell>
          <cell r="BQ195" t="str">
            <v>10241176</v>
          </cell>
          <cell r="BR195">
            <v>1</v>
          </cell>
          <cell r="BT195" t="str">
            <v>B</v>
          </cell>
          <cell r="BU195">
            <v>721</v>
          </cell>
          <cell r="BV195" t="str">
            <v>WASH</v>
          </cell>
          <cell r="BW195" t="str">
            <v>SNAP</v>
          </cell>
          <cell r="BX195" t="str">
            <v>N/A</v>
          </cell>
          <cell r="BY195" t="str">
            <v>TWILL</v>
          </cell>
          <cell r="BZ195">
            <v>41167</v>
          </cell>
          <cell r="CA195">
            <v>16</v>
          </cell>
          <cell r="CB195" t="str">
            <v>IH</v>
          </cell>
          <cell r="CC195" t="str">
            <v>SHIRT-L/SLV</v>
          </cell>
          <cell r="CD195">
            <v>41174</v>
          </cell>
          <cell r="CE195" t="str">
            <v>B-6</v>
          </cell>
          <cell r="CF195">
            <v>33.229999999999997</v>
          </cell>
          <cell r="CG195">
            <v>0.75</v>
          </cell>
          <cell r="CH195">
            <v>63</v>
          </cell>
          <cell r="CI195">
            <v>16</v>
          </cell>
          <cell r="CJ195">
            <v>7</v>
          </cell>
          <cell r="CK195">
            <v>86</v>
          </cell>
          <cell r="CL195">
            <v>9</v>
          </cell>
          <cell r="CM195">
            <v>95</v>
          </cell>
          <cell r="CN195">
            <v>7</v>
          </cell>
          <cell r="CO195">
            <v>21</v>
          </cell>
          <cell r="CP195">
            <v>7</v>
          </cell>
          <cell r="CQ195">
            <v>0</v>
          </cell>
          <cell r="CR195">
            <v>0</v>
          </cell>
          <cell r="CS195">
            <v>1560</v>
          </cell>
          <cell r="CT195">
            <v>1170</v>
          </cell>
          <cell r="CU195" t="e">
            <v>#N/A</v>
          </cell>
          <cell r="CV195">
            <v>1200</v>
          </cell>
          <cell r="CW195">
            <v>13.604651162790697</v>
          </cell>
          <cell r="CX195">
            <v>52</v>
          </cell>
          <cell r="CY195">
            <v>0</v>
          </cell>
          <cell r="CZ195">
            <v>3</v>
          </cell>
          <cell r="DA195">
            <v>1</v>
          </cell>
          <cell r="DB195">
            <v>3</v>
          </cell>
          <cell r="DC195">
            <v>1</v>
          </cell>
          <cell r="DD195">
            <v>2</v>
          </cell>
          <cell r="DE195">
            <v>0</v>
          </cell>
          <cell r="DF195">
            <v>0</v>
          </cell>
          <cell r="DG195">
            <v>3</v>
          </cell>
          <cell r="DH195" t="str">
            <v>OK</v>
          </cell>
          <cell r="DI195" t="str">
            <v>OK</v>
          </cell>
          <cell r="DJ195">
            <v>41157</v>
          </cell>
          <cell r="DK195">
            <v>41153</v>
          </cell>
          <cell r="DL195">
            <v>41153</v>
          </cell>
          <cell r="DM195" t="str">
            <v>After 45 days</v>
          </cell>
          <cell r="DN195" t="str">
            <v>2 PKT WITH FLAP</v>
          </cell>
          <cell r="DO195">
            <v>1100</v>
          </cell>
          <cell r="DP195">
            <v>4780</v>
          </cell>
          <cell r="DQ195">
            <v>6</v>
          </cell>
          <cell r="DR195">
            <v>796.66666666666663</v>
          </cell>
          <cell r="DS195">
            <v>4.833333333333333</v>
          </cell>
          <cell r="DT195">
            <v>1617</v>
          </cell>
          <cell r="DU195">
            <v>7026.6</v>
          </cell>
          <cell r="DV195">
            <v>1171.0999999999999</v>
          </cell>
          <cell r="DW195">
            <v>1</v>
          </cell>
          <cell r="DX195" t="str">
            <v>B</v>
          </cell>
          <cell r="DY195">
            <v>0.125</v>
          </cell>
          <cell r="DZ195">
            <v>1170</v>
          </cell>
          <cell r="EA195">
            <v>1200</v>
          </cell>
          <cell r="EB195">
            <v>86</v>
          </cell>
          <cell r="EC195" t="str">
            <v>RED TABS</v>
          </cell>
          <cell r="ED195">
            <v>38610</v>
          </cell>
          <cell r="EE195">
            <v>941.70731707317077</v>
          </cell>
          <cell r="EF195">
            <v>837.43902439024396</v>
          </cell>
          <cell r="EG195">
            <v>9</v>
          </cell>
          <cell r="EH195">
            <v>94772</v>
          </cell>
          <cell r="EI195">
            <v>106</v>
          </cell>
          <cell r="EJ195">
            <v>894.07547169811323</v>
          </cell>
          <cell r="EK195">
            <v>1325</v>
          </cell>
          <cell r="EL195">
            <v>-430.92452830188677</v>
          </cell>
          <cell r="EM195">
            <v>136449.20166666666</v>
          </cell>
          <cell r="EN195">
            <v>1.4397628167250522</v>
          </cell>
          <cell r="EO195">
            <v>41194</v>
          </cell>
          <cell r="EP195">
            <v>16</v>
          </cell>
          <cell r="EQ195">
            <v>4780</v>
          </cell>
          <cell r="ER195">
            <v>41167</v>
          </cell>
          <cell r="ES195">
            <v>41165</v>
          </cell>
          <cell r="ET195" t="str">
            <v>After 30Days</v>
          </cell>
          <cell r="EU195">
            <v>0</v>
          </cell>
          <cell r="EV195">
            <v>0</v>
          </cell>
          <cell r="EW195">
            <v>1458.3333333333333</v>
          </cell>
          <cell r="EX195">
            <v>208.33333333333334</v>
          </cell>
          <cell r="EY195">
            <v>1666.6666666666665</v>
          </cell>
          <cell r="EZ195">
            <v>1.4851219512195115</v>
          </cell>
          <cell r="FA195">
            <v>1243.6990779298033</v>
          </cell>
          <cell r="FB195">
            <v>1100</v>
          </cell>
          <cell r="FC195">
            <v>1250</v>
          </cell>
          <cell r="FD195">
            <v>1628.9919880125992</v>
          </cell>
          <cell r="FE195">
            <v>1851.1272591052264</v>
          </cell>
          <cell r="FF195">
            <v>1250</v>
          </cell>
          <cell r="FG195">
            <v>1837.5</v>
          </cell>
          <cell r="FI195">
            <v>1</v>
          </cell>
          <cell r="FJ195">
            <v>34</v>
          </cell>
          <cell r="FK195">
            <v>1140.8338903743315</v>
          </cell>
          <cell r="FL195">
            <v>1.4809018072841811</v>
          </cell>
          <cell r="FM195">
            <v>1689.4629700663909</v>
          </cell>
          <cell r="FN195">
            <v>1</v>
          </cell>
          <cell r="FP195">
            <v>1009.8529411764706</v>
          </cell>
          <cell r="FQ195">
            <v>1.4809018072841811</v>
          </cell>
          <cell r="FR195">
            <v>1617</v>
          </cell>
          <cell r="FS195">
            <v>161.66428903883548</v>
          </cell>
          <cell r="FT195">
            <v>-90.147058823529392</v>
          </cell>
          <cell r="FU195">
            <v>-132.51617647058819</v>
          </cell>
          <cell r="FV195">
            <v>-109.16610962566847</v>
          </cell>
          <cell r="FW195">
            <v>-160.47418114973266</v>
          </cell>
          <cell r="FX195">
            <v>22.796303399724366</v>
          </cell>
          <cell r="FY195" t="str">
            <v>Running</v>
          </cell>
          <cell r="FZ195">
            <v>1</v>
          </cell>
          <cell r="GA195">
            <v>63</v>
          </cell>
          <cell r="GB195">
            <v>16</v>
          </cell>
          <cell r="GC195">
            <v>7</v>
          </cell>
          <cell r="GD195">
            <v>0</v>
          </cell>
          <cell r="GE195">
            <v>1241.4965986394559</v>
          </cell>
          <cell r="GF195">
            <v>8.5034013605441032</v>
          </cell>
          <cell r="GG195">
            <v>-141.4965986394559</v>
          </cell>
          <cell r="GH195">
            <v>12.790697674418604</v>
          </cell>
          <cell r="GI195">
            <v>14.534883720930232</v>
          </cell>
          <cell r="GJ195" t="e">
            <v>#VALUE!</v>
          </cell>
          <cell r="GK195">
            <v>0</v>
          </cell>
          <cell r="GL195">
            <v>0</v>
          </cell>
          <cell r="GN195">
            <v>9</v>
          </cell>
          <cell r="GO195">
            <v>63</v>
          </cell>
          <cell r="GP195">
            <v>16</v>
          </cell>
          <cell r="GQ195">
            <v>7</v>
          </cell>
          <cell r="GR195">
            <v>86</v>
          </cell>
          <cell r="GS195">
            <v>95</v>
          </cell>
          <cell r="GT195">
            <v>7</v>
          </cell>
          <cell r="GU195">
            <v>21</v>
          </cell>
          <cell r="GV195">
            <v>7</v>
          </cell>
          <cell r="GW195">
            <v>52</v>
          </cell>
          <cell r="GX195">
            <v>0</v>
          </cell>
          <cell r="GY195">
            <v>3</v>
          </cell>
          <cell r="GZ195">
            <v>1</v>
          </cell>
          <cell r="HA195">
            <v>3</v>
          </cell>
          <cell r="HB195">
            <v>1</v>
          </cell>
          <cell r="HC195">
            <v>2</v>
          </cell>
          <cell r="HD195">
            <v>0</v>
          </cell>
          <cell r="HE195">
            <v>0</v>
          </cell>
          <cell r="HF195">
            <v>3</v>
          </cell>
          <cell r="HG195">
            <v>30401</v>
          </cell>
          <cell r="HH195">
            <v>44689.47</v>
          </cell>
          <cell r="HI195">
            <v>24.473970427163199</v>
          </cell>
          <cell r="HJ195">
            <v>31920</v>
          </cell>
          <cell r="HK195">
            <v>29.999999999999996</v>
          </cell>
          <cell r="HL195">
            <v>1064.0000000000002</v>
          </cell>
          <cell r="HM195">
            <v>30.104383282364932</v>
          </cell>
          <cell r="HN195">
            <v>36272.727272727265</v>
          </cell>
          <cell r="HO195">
            <v>29.999999999999996</v>
          </cell>
          <cell r="HP195">
            <v>1209.090909090909</v>
          </cell>
          <cell r="HQ195">
            <v>26.648051268905409</v>
          </cell>
          <cell r="HR195">
            <v>2.1740808417422102</v>
          </cell>
          <cell r="HS195">
            <v>-8.8832371854516867E-2</v>
          </cell>
          <cell r="HT195" t="str">
            <v>L/SLV</v>
          </cell>
          <cell r="HU195">
            <v>41174</v>
          </cell>
          <cell r="HV195">
            <v>9</v>
          </cell>
          <cell r="HW195">
            <v>2012</v>
          </cell>
          <cell r="HX195">
            <v>41178</v>
          </cell>
          <cell r="HY195">
            <v>9</v>
          </cell>
          <cell r="HZ195">
            <v>2012</v>
          </cell>
          <cell r="IA195">
            <v>0</v>
          </cell>
        </row>
        <row r="196">
          <cell r="A196" t="str">
            <v>ORD-12-331</v>
          </cell>
          <cell r="B196" t="str">
            <v>102</v>
          </cell>
          <cell r="C196" t="str">
            <v>PGCL-398</v>
          </cell>
          <cell r="D196" t="str">
            <v>LEVIS</v>
          </cell>
          <cell r="E196">
            <v>41194</v>
          </cell>
          <cell r="F196">
            <v>4553</v>
          </cell>
          <cell r="G196">
            <v>4781</v>
          </cell>
          <cell r="H196">
            <v>0</v>
          </cell>
          <cell r="I196">
            <v>4781</v>
          </cell>
          <cell r="J196" t="str">
            <v>NEW</v>
          </cell>
          <cell r="K196" t="str">
            <v>ACTIVE</v>
          </cell>
          <cell r="L196">
            <v>41172</v>
          </cell>
          <cell r="M196">
            <v>41178</v>
          </cell>
          <cell r="N196">
            <v>41194</v>
          </cell>
          <cell r="O196">
            <v>41082</v>
          </cell>
          <cell r="P196">
            <v>41177</v>
          </cell>
          <cell r="Q196">
            <v>1100</v>
          </cell>
          <cell r="R196">
            <v>1100</v>
          </cell>
          <cell r="S196">
            <v>480</v>
          </cell>
          <cell r="T196" t="str">
            <v>#64309</v>
          </cell>
          <cell r="V196" t="str">
            <v>CURRENT</v>
          </cell>
          <cell r="W196" t="str">
            <v>CONFIRMED</v>
          </cell>
          <cell r="AC196" t="str">
            <v>PGCL</v>
          </cell>
          <cell r="AD196">
            <v>721</v>
          </cell>
          <cell r="AI196" t="str">
            <v>ORD-12-331</v>
          </cell>
          <cell r="AJ196" t="str">
            <v>PGCL</v>
          </cell>
          <cell r="AK196">
            <v>9</v>
          </cell>
          <cell r="AL196">
            <v>2012</v>
          </cell>
          <cell r="AM196">
            <v>10</v>
          </cell>
          <cell r="AN196">
            <v>2012</v>
          </cell>
          <cell r="AO196" t="str">
            <v>10241177</v>
          </cell>
          <cell r="AP196">
            <v>1</v>
          </cell>
          <cell r="AQ196" t="str">
            <v>9ORD-12-331</v>
          </cell>
          <cell r="AR196">
            <v>758.83333333333337</v>
          </cell>
          <cell r="AS196" t="str">
            <v>CONFIRMED</v>
          </cell>
          <cell r="AT196" t="str">
            <v>LEVIS</v>
          </cell>
          <cell r="AU196" t="str">
            <v>SHIRT-L/SLV</v>
          </cell>
          <cell r="AV196" t="str">
            <v>2 PKT WITH FLAP</v>
          </cell>
          <cell r="AW196" t="str">
            <v>64309-MENS LONG SLV SHIRT</v>
          </cell>
          <cell r="AX196" t="str">
            <v>HOLIDAY</v>
          </cell>
          <cell r="AY196" t="str">
            <v>PGCL-398</v>
          </cell>
          <cell r="AZ196">
            <v>41194</v>
          </cell>
          <cell r="BA196">
            <v>0</v>
          </cell>
          <cell r="BB196">
            <v>0</v>
          </cell>
          <cell r="BC196" t="e">
            <v>#REF!</v>
          </cell>
          <cell r="BD196" t="e">
            <v>#REF!</v>
          </cell>
          <cell r="BE196" t="e">
            <v>#REF!</v>
          </cell>
          <cell r="BF196">
            <v>39</v>
          </cell>
          <cell r="BG196">
            <v>0</v>
          </cell>
          <cell r="BH196">
            <v>9.83</v>
          </cell>
          <cell r="BI196">
            <v>1.47</v>
          </cell>
          <cell r="BJ196">
            <v>0</v>
          </cell>
          <cell r="BK196">
            <v>0</v>
          </cell>
          <cell r="BL196">
            <v>0</v>
          </cell>
          <cell r="BM196">
            <v>41162</v>
          </cell>
          <cell r="BN196">
            <v>6</v>
          </cell>
          <cell r="BO196">
            <v>1550</v>
          </cell>
          <cell r="BP196">
            <v>-1550</v>
          </cell>
          <cell r="BQ196" t="str">
            <v>10241177</v>
          </cell>
          <cell r="BR196">
            <v>1</v>
          </cell>
          <cell r="BT196" t="str">
            <v>B</v>
          </cell>
          <cell r="BU196">
            <v>721</v>
          </cell>
          <cell r="BV196" t="str">
            <v>WASH</v>
          </cell>
          <cell r="BW196" t="str">
            <v>SNAP</v>
          </cell>
          <cell r="BX196" t="str">
            <v>N/A</v>
          </cell>
          <cell r="BY196" t="str">
            <v>TWILL</v>
          </cell>
          <cell r="BZ196">
            <v>41167</v>
          </cell>
          <cell r="CA196">
            <v>16</v>
          </cell>
          <cell r="CB196" t="str">
            <v>IH</v>
          </cell>
          <cell r="CC196" t="str">
            <v>SHIRT-L/SLV</v>
          </cell>
          <cell r="CD196">
            <v>41175</v>
          </cell>
          <cell r="CE196" t="str">
            <v>B-6</v>
          </cell>
          <cell r="CF196">
            <v>33.229999999999997</v>
          </cell>
          <cell r="CG196">
            <v>0.75</v>
          </cell>
          <cell r="CH196">
            <v>63</v>
          </cell>
          <cell r="CI196">
            <v>16</v>
          </cell>
          <cell r="CJ196">
            <v>7</v>
          </cell>
          <cell r="CK196">
            <v>86</v>
          </cell>
          <cell r="CL196">
            <v>9</v>
          </cell>
          <cell r="CM196">
            <v>95</v>
          </cell>
          <cell r="CN196">
            <v>7</v>
          </cell>
          <cell r="CO196">
            <v>21</v>
          </cell>
          <cell r="CP196">
            <v>7</v>
          </cell>
          <cell r="CQ196">
            <v>0</v>
          </cell>
          <cell r="CR196">
            <v>0</v>
          </cell>
          <cell r="CS196">
            <v>1560</v>
          </cell>
          <cell r="CT196">
            <v>1170</v>
          </cell>
          <cell r="CU196" t="e">
            <v>#N/A</v>
          </cell>
          <cell r="CV196">
            <v>1200</v>
          </cell>
          <cell r="CW196">
            <v>13.604651162790697</v>
          </cell>
          <cell r="CX196">
            <v>52</v>
          </cell>
          <cell r="CY196">
            <v>0</v>
          </cell>
          <cell r="CZ196">
            <v>3</v>
          </cell>
          <cell r="DA196">
            <v>1</v>
          </cell>
          <cell r="DB196">
            <v>3</v>
          </cell>
          <cell r="DC196">
            <v>1</v>
          </cell>
          <cell r="DD196">
            <v>2</v>
          </cell>
          <cell r="DE196">
            <v>0</v>
          </cell>
          <cell r="DF196">
            <v>0</v>
          </cell>
          <cell r="DG196">
            <v>3</v>
          </cell>
          <cell r="DH196" t="str">
            <v>OK</v>
          </cell>
          <cell r="DI196" t="str">
            <v>OK</v>
          </cell>
          <cell r="DJ196">
            <v>41157</v>
          </cell>
          <cell r="DK196">
            <v>41153</v>
          </cell>
          <cell r="DL196">
            <v>41153</v>
          </cell>
          <cell r="DM196" t="str">
            <v>After 45 days</v>
          </cell>
          <cell r="DN196" t="str">
            <v>2 PKT WITH FLAP</v>
          </cell>
          <cell r="DO196">
            <v>1100</v>
          </cell>
          <cell r="DP196">
            <v>4780</v>
          </cell>
          <cell r="DQ196">
            <v>6</v>
          </cell>
          <cell r="DR196">
            <v>796.66666666666663</v>
          </cell>
          <cell r="DS196">
            <v>4.833333333333333</v>
          </cell>
          <cell r="DT196">
            <v>1617</v>
          </cell>
          <cell r="DU196">
            <v>7026.6</v>
          </cell>
          <cell r="DV196">
            <v>1171.0999999999999</v>
          </cell>
          <cell r="DW196">
            <v>1</v>
          </cell>
          <cell r="DX196" t="str">
            <v>B</v>
          </cell>
          <cell r="DY196">
            <v>0.125</v>
          </cell>
          <cell r="DZ196">
            <v>1170</v>
          </cell>
          <cell r="EA196">
            <v>1200</v>
          </cell>
          <cell r="EB196">
            <v>86</v>
          </cell>
          <cell r="EC196" t="str">
            <v>RED TABS</v>
          </cell>
          <cell r="ED196">
            <v>38610</v>
          </cell>
          <cell r="EE196">
            <v>941.70731707317077</v>
          </cell>
          <cell r="EF196">
            <v>837.43902439024396</v>
          </cell>
          <cell r="EG196">
            <v>9</v>
          </cell>
          <cell r="EH196">
            <v>94772</v>
          </cell>
          <cell r="EI196">
            <v>106</v>
          </cell>
          <cell r="EJ196">
            <v>894.07547169811323</v>
          </cell>
          <cell r="EK196">
            <v>1325</v>
          </cell>
          <cell r="EL196">
            <v>-430.92452830188677</v>
          </cell>
          <cell r="EM196">
            <v>136449.20166666666</v>
          </cell>
          <cell r="EN196">
            <v>1.4397628167250522</v>
          </cell>
          <cell r="EO196">
            <v>41194</v>
          </cell>
          <cell r="EP196">
            <v>16</v>
          </cell>
          <cell r="EQ196">
            <v>4780</v>
          </cell>
          <cell r="ER196">
            <v>41167</v>
          </cell>
          <cell r="ES196">
            <v>41165</v>
          </cell>
          <cell r="ET196" t="str">
            <v>After 30Days</v>
          </cell>
          <cell r="EU196">
            <v>0</v>
          </cell>
          <cell r="EV196">
            <v>0</v>
          </cell>
          <cell r="EW196">
            <v>1458.3333333333333</v>
          </cell>
          <cell r="EX196">
            <v>208.33333333333334</v>
          </cell>
          <cell r="EY196">
            <v>1666.6666666666665</v>
          </cell>
          <cell r="EZ196">
            <v>1.4851219512195115</v>
          </cell>
          <cell r="FA196">
            <v>1243.6990779298033</v>
          </cell>
          <cell r="FB196">
            <v>1100</v>
          </cell>
          <cell r="FC196">
            <v>1250</v>
          </cell>
          <cell r="FD196">
            <v>1628.9919880125992</v>
          </cell>
          <cell r="FE196">
            <v>1851.1272591052264</v>
          </cell>
          <cell r="FF196">
            <v>1250</v>
          </cell>
          <cell r="FG196">
            <v>1837.5</v>
          </cell>
          <cell r="FI196">
            <v>1</v>
          </cell>
          <cell r="FJ196">
            <v>34</v>
          </cell>
          <cell r="FK196">
            <v>1140.8338903743315</v>
          </cell>
          <cell r="FL196">
            <v>1.4809018072841811</v>
          </cell>
          <cell r="FM196">
            <v>1689.4629700663909</v>
          </cell>
          <cell r="FN196">
            <v>1</v>
          </cell>
          <cell r="FP196">
            <v>1009.8529411764706</v>
          </cell>
          <cell r="FQ196">
            <v>1.4809018072841811</v>
          </cell>
          <cell r="FR196">
            <v>1617</v>
          </cell>
          <cell r="FS196">
            <v>161.66428903883548</v>
          </cell>
          <cell r="FT196">
            <v>-90.147058823529392</v>
          </cell>
          <cell r="FU196">
            <v>-132.51617647058819</v>
          </cell>
          <cell r="FV196">
            <v>-109.16610962566847</v>
          </cell>
          <cell r="FW196">
            <v>-160.47418114973266</v>
          </cell>
          <cell r="FX196">
            <v>22.796303399724366</v>
          </cell>
          <cell r="FY196" t="str">
            <v>Running</v>
          </cell>
          <cell r="FZ196">
            <v>1</v>
          </cell>
          <cell r="GA196">
            <v>63</v>
          </cell>
          <cell r="GB196">
            <v>16</v>
          </cell>
          <cell r="GC196">
            <v>7</v>
          </cell>
          <cell r="GD196">
            <v>0</v>
          </cell>
          <cell r="GE196">
            <v>1241.4965986394559</v>
          </cell>
          <cell r="GF196">
            <v>8.5034013605441032</v>
          </cell>
          <cell r="GG196">
            <v>-141.4965986394559</v>
          </cell>
          <cell r="GH196">
            <v>12.790697674418604</v>
          </cell>
          <cell r="GI196">
            <v>14.534883720930232</v>
          </cell>
          <cell r="GJ196" t="e">
            <v>#VALUE!</v>
          </cell>
          <cell r="GK196">
            <v>0</v>
          </cell>
          <cell r="GL196">
            <v>0</v>
          </cell>
          <cell r="GN196">
            <v>9</v>
          </cell>
          <cell r="GO196">
            <v>63</v>
          </cell>
          <cell r="GP196">
            <v>16</v>
          </cell>
          <cell r="GQ196">
            <v>7</v>
          </cell>
          <cell r="GR196">
            <v>86</v>
          </cell>
          <cell r="GS196">
            <v>95</v>
          </cell>
          <cell r="GT196">
            <v>7</v>
          </cell>
          <cell r="GU196">
            <v>21</v>
          </cell>
          <cell r="GV196">
            <v>7</v>
          </cell>
          <cell r="GW196">
            <v>52</v>
          </cell>
          <cell r="GX196">
            <v>0</v>
          </cell>
          <cell r="GY196">
            <v>3</v>
          </cell>
          <cell r="GZ196">
            <v>1</v>
          </cell>
          <cell r="HA196">
            <v>3</v>
          </cell>
          <cell r="HB196">
            <v>1</v>
          </cell>
          <cell r="HC196">
            <v>2</v>
          </cell>
          <cell r="HD196">
            <v>0</v>
          </cell>
          <cell r="HE196">
            <v>0</v>
          </cell>
          <cell r="HF196">
            <v>3</v>
          </cell>
          <cell r="HG196">
            <v>30401</v>
          </cell>
          <cell r="HH196">
            <v>44689.47</v>
          </cell>
          <cell r="HI196">
            <v>24.473970427163199</v>
          </cell>
          <cell r="HJ196">
            <v>31920</v>
          </cell>
          <cell r="HK196">
            <v>29.999999999999996</v>
          </cell>
          <cell r="HL196">
            <v>1064.0000000000002</v>
          </cell>
          <cell r="HM196">
            <v>30.104383282364932</v>
          </cell>
          <cell r="HN196">
            <v>36272.727272727265</v>
          </cell>
          <cell r="HO196">
            <v>29.999999999999996</v>
          </cell>
          <cell r="HP196">
            <v>1209.090909090909</v>
          </cell>
          <cell r="HQ196">
            <v>26.648051268905409</v>
          </cell>
          <cell r="HR196">
            <v>2.1740808417422102</v>
          </cell>
          <cell r="HS196">
            <v>-8.8832371854516867E-2</v>
          </cell>
          <cell r="HT196" t="str">
            <v>L/SLV</v>
          </cell>
          <cell r="HU196">
            <v>41175</v>
          </cell>
          <cell r="HV196">
            <v>9</v>
          </cell>
          <cell r="HW196">
            <v>2012</v>
          </cell>
          <cell r="HX196">
            <v>41179</v>
          </cell>
          <cell r="HY196">
            <v>9</v>
          </cell>
          <cell r="HZ196">
            <v>2012</v>
          </cell>
          <cell r="IA196">
            <v>0</v>
          </cell>
        </row>
        <row r="197">
          <cell r="A197" t="str">
            <v>ORD-12-331</v>
          </cell>
          <cell r="B197" t="str">
            <v>102</v>
          </cell>
          <cell r="C197" t="str">
            <v>PGCL-398</v>
          </cell>
          <cell r="D197" t="str">
            <v>LEVIS</v>
          </cell>
          <cell r="E197">
            <v>41194</v>
          </cell>
          <cell r="F197">
            <v>4553</v>
          </cell>
          <cell r="G197">
            <v>4781</v>
          </cell>
          <cell r="H197">
            <v>0</v>
          </cell>
          <cell r="I197">
            <v>4781</v>
          </cell>
          <cell r="J197" t="str">
            <v>NEW</v>
          </cell>
          <cell r="K197" t="str">
            <v>ACTIVE</v>
          </cell>
          <cell r="L197">
            <v>41172</v>
          </cell>
          <cell r="M197">
            <v>41178</v>
          </cell>
          <cell r="N197">
            <v>41194</v>
          </cell>
          <cell r="O197">
            <v>41082</v>
          </cell>
          <cell r="P197">
            <v>41178</v>
          </cell>
          <cell r="Q197">
            <v>266</v>
          </cell>
          <cell r="R197">
            <v>1100</v>
          </cell>
          <cell r="S197">
            <v>480</v>
          </cell>
          <cell r="T197" t="str">
            <v>#64309</v>
          </cell>
          <cell r="V197" t="str">
            <v>CURRENT</v>
          </cell>
          <cell r="W197" t="str">
            <v>CONFIRMED</v>
          </cell>
          <cell r="AC197" t="str">
            <v>PGCL</v>
          </cell>
          <cell r="AD197">
            <v>721</v>
          </cell>
          <cell r="AI197" t="str">
            <v>ORD-12-331</v>
          </cell>
          <cell r="AJ197" t="str">
            <v>PGCL</v>
          </cell>
          <cell r="AK197">
            <v>9</v>
          </cell>
          <cell r="AL197">
            <v>2012</v>
          </cell>
          <cell r="AM197">
            <v>10</v>
          </cell>
          <cell r="AN197">
            <v>2012</v>
          </cell>
          <cell r="AO197" t="str">
            <v>10241178</v>
          </cell>
          <cell r="AP197">
            <v>0.5</v>
          </cell>
          <cell r="AQ197" t="str">
            <v>9ORD-12-331</v>
          </cell>
          <cell r="AR197">
            <v>758.83333333333337</v>
          </cell>
          <cell r="AS197" t="str">
            <v>CONFIRMED</v>
          </cell>
          <cell r="AT197" t="str">
            <v>LEVIS</v>
          </cell>
          <cell r="AU197" t="str">
            <v>SHIRT-L/SLV</v>
          </cell>
          <cell r="AV197" t="str">
            <v>2 PKT WITH FLAP</v>
          </cell>
          <cell r="AW197" t="str">
            <v>64309-MENS LONG SLV SHIRT</v>
          </cell>
          <cell r="AX197" t="str">
            <v>HOLIDAY</v>
          </cell>
          <cell r="AY197" t="str">
            <v>PGCL-398</v>
          </cell>
          <cell r="AZ197">
            <v>41194</v>
          </cell>
          <cell r="BA197">
            <v>0</v>
          </cell>
          <cell r="BB197">
            <v>0</v>
          </cell>
          <cell r="BC197" t="e">
            <v>#REF!</v>
          </cell>
          <cell r="BD197" t="e">
            <v>#REF!</v>
          </cell>
          <cell r="BE197" t="e">
            <v>#REF!</v>
          </cell>
          <cell r="BF197">
            <v>39</v>
          </cell>
          <cell r="BG197">
            <v>0</v>
          </cell>
          <cell r="BH197">
            <v>9.83</v>
          </cell>
          <cell r="BI197">
            <v>1.47</v>
          </cell>
          <cell r="BJ197">
            <v>0</v>
          </cell>
          <cell r="BK197">
            <v>0</v>
          </cell>
          <cell r="BL197">
            <v>0</v>
          </cell>
          <cell r="BM197">
            <v>41162</v>
          </cell>
          <cell r="BN197">
            <v>6</v>
          </cell>
          <cell r="BO197">
            <v>775</v>
          </cell>
          <cell r="BP197">
            <v>-775</v>
          </cell>
          <cell r="BQ197" t="str">
            <v>10241178</v>
          </cell>
          <cell r="BR197">
            <v>2</v>
          </cell>
          <cell r="BT197" t="str">
            <v>B</v>
          </cell>
          <cell r="BU197">
            <v>721</v>
          </cell>
          <cell r="BV197" t="str">
            <v>WASH</v>
          </cell>
          <cell r="BW197" t="str">
            <v>SNAP</v>
          </cell>
          <cell r="BX197" t="str">
            <v>N/A</v>
          </cell>
          <cell r="BY197" t="str">
            <v>TWILL</v>
          </cell>
          <cell r="BZ197">
            <v>41167</v>
          </cell>
          <cell r="CA197">
            <v>16</v>
          </cell>
          <cell r="CB197" t="str">
            <v>IH</v>
          </cell>
          <cell r="CC197" t="str">
            <v>SHIRT-L/SLV</v>
          </cell>
          <cell r="CD197">
            <v>41176</v>
          </cell>
          <cell r="CE197" t="str">
            <v>B-6</v>
          </cell>
          <cell r="CF197">
            <v>33.229999999999997</v>
          </cell>
          <cell r="CG197">
            <v>0.75</v>
          </cell>
          <cell r="CH197">
            <v>63</v>
          </cell>
          <cell r="CI197">
            <v>16</v>
          </cell>
          <cell r="CJ197">
            <v>7</v>
          </cell>
          <cell r="CK197">
            <v>86</v>
          </cell>
          <cell r="CL197">
            <v>9</v>
          </cell>
          <cell r="CM197">
            <v>95</v>
          </cell>
          <cell r="CN197">
            <v>7</v>
          </cell>
          <cell r="CO197">
            <v>21</v>
          </cell>
          <cell r="CP197">
            <v>7</v>
          </cell>
          <cell r="CQ197">
            <v>0</v>
          </cell>
          <cell r="CR197">
            <v>0</v>
          </cell>
          <cell r="CS197">
            <v>1560</v>
          </cell>
          <cell r="CT197">
            <v>1170</v>
          </cell>
          <cell r="CU197" t="e">
            <v>#N/A</v>
          </cell>
          <cell r="CV197">
            <v>1200</v>
          </cell>
          <cell r="CW197">
            <v>13.604651162790697</v>
          </cell>
          <cell r="CX197">
            <v>52</v>
          </cell>
          <cell r="CY197">
            <v>0</v>
          </cell>
          <cell r="CZ197">
            <v>3</v>
          </cell>
          <cell r="DA197">
            <v>1</v>
          </cell>
          <cell r="DB197">
            <v>3</v>
          </cell>
          <cell r="DC197">
            <v>1</v>
          </cell>
          <cell r="DD197">
            <v>2</v>
          </cell>
          <cell r="DE197">
            <v>0</v>
          </cell>
          <cell r="DF197">
            <v>0</v>
          </cell>
          <cell r="DG197">
            <v>3</v>
          </cell>
          <cell r="DH197" t="str">
            <v>OK</v>
          </cell>
          <cell r="DI197" t="str">
            <v>OK</v>
          </cell>
          <cell r="DJ197">
            <v>41157</v>
          </cell>
          <cell r="DK197">
            <v>41153</v>
          </cell>
          <cell r="DL197">
            <v>41153</v>
          </cell>
          <cell r="DM197" t="str">
            <v>After 45 days</v>
          </cell>
          <cell r="DN197" t="str">
            <v>2 PKT WITH FLAP</v>
          </cell>
          <cell r="DO197">
            <v>1100</v>
          </cell>
          <cell r="DP197">
            <v>4780</v>
          </cell>
          <cell r="DQ197">
            <v>6</v>
          </cell>
          <cell r="DR197">
            <v>796.66666666666663</v>
          </cell>
          <cell r="DS197">
            <v>4.833333333333333</v>
          </cell>
          <cell r="DT197">
            <v>391.02</v>
          </cell>
          <cell r="DU197">
            <v>7026.6</v>
          </cell>
          <cell r="DV197">
            <v>1171.0999999999999</v>
          </cell>
          <cell r="DW197">
            <v>1</v>
          </cell>
          <cell r="DX197" t="str">
            <v>B</v>
          </cell>
          <cell r="DY197">
            <v>0.125</v>
          </cell>
          <cell r="DZ197">
            <v>1170</v>
          </cell>
          <cell r="EA197">
            <v>1200</v>
          </cell>
          <cell r="EB197">
            <v>86</v>
          </cell>
          <cell r="EC197" t="str">
            <v>RED TABS</v>
          </cell>
          <cell r="ED197">
            <v>38610</v>
          </cell>
          <cell r="EE197">
            <v>941.70731707317077</v>
          </cell>
          <cell r="EF197">
            <v>837.43902439024396</v>
          </cell>
          <cell r="EG197">
            <v>9</v>
          </cell>
          <cell r="EH197">
            <v>94772</v>
          </cell>
          <cell r="EI197">
            <v>106</v>
          </cell>
          <cell r="EJ197">
            <v>894.07547169811323</v>
          </cell>
          <cell r="EK197">
            <v>1325</v>
          </cell>
          <cell r="EL197">
            <v>-430.92452830188677</v>
          </cell>
          <cell r="EM197">
            <v>136449.20166666666</v>
          </cell>
          <cell r="EN197">
            <v>1.4397628167250522</v>
          </cell>
          <cell r="EO197">
            <v>41194</v>
          </cell>
          <cell r="EP197">
            <v>16</v>
          </cell>
          <cell r="EQ197">
            <v>4780</v>
          </cell>
          <cell r="ER197">
            <v>41167</v>
          </cell>
          <cell r="ES197">
            <v>41165</v>
          </cell>
          <cell r="ET197" t="str">
            <v>After 30Days</v>
          </cell>
          <cell r="EU197">
            <v>0</v>
          </cell>
          <cell r="EV197">
            <v>0</v>
          </cell>
          <cell r="EW197">
            <v>1458.3333333333333</v>
          </cell>
          <cell r="EX197">
            <v>208.33333333333334</v>
          </cell>
          <cell r="EY197">
            <v>1666.6666666666665</v>
          </cell>
          <cell r="EZ197">
            <v>1.4851219512195115</v>
          </cell>
          <cell r="FA197">
            <v>1243.6990779298033</v>
          </cell>
          <cell r="FB197">
            <v>1100</v>
          </cell>
          <cell r="FC197">
            <v>1250</v>
          </cell>
          <cell r="FD197">
            <v>1628.9919880125992</v>
          </cell>
          <cell r="FE197">
            <v>1851.1272591052264</v>
          </cell>
          <cell r="FF197">
            <v>302.27272727272725</v>
          </cell>
          <cell r="FG197">
            <v>444.34090909090907</v>
          </cell>
          <cell r="FI197">
            <v>0.5</v>
          </cell>
          <cell r="FJ197">
            <v>34</v>
          </cell>
          <cell r="FK197">
            <v>1140.8338903743315</v>
          </cell>
          <cell r="FL197">
            <v>1.4809018072841811</v>
          </cell>
          <cell r="FM197">
            <v>1689.4629700663909</v>
          </cell>
          <cell r="FN197">
            <v>0.5</v>
          </cell>
          <cell r="FP197">
            <v>1009.8529411764706</v>
          </cell>
          <cell r="FQ197">
            <v>1.4809018072841811</v>
          </cell>
          <cell r="FR197">
            <v>1617</v>
          </cell>
          <cell r="FS197">
            <v>161.66428903883548</v>
          </cell>
          <cell r="FT197">
            <v>-90.147058823529392</v>
          </cell>
          <cell r="FU197">
            <v>-132.51617647058819</v>
          </cell>
          <cell r="FV197">
            <v>-109.16610962566847</v>
          </cell>
          <cell r="FW197">
            <v>-160.47418114973266</v>
          </cell>
          <cell r="FX197">
            <v>22.796303399724366</v>
          </cell>
          <cell r="FY197" t="str">
            <v>Running</v>
          </cell>
          <cell r="FZ197">
            <v>0.5</v>
          </cell>
          <cell r="GA197">
            <v>63</v>
          </cell>
          <cell r="GB197">
            <v>16</v>
          </cell>
          <cell r="GC197">
            <v>7</v>
          </cell>
          <cell r="GD197">
            <v>0</v>
          </cell>
          <cell r="GE197">
            <v>1241.4965986394559</v>
          </cell>
          <cell r="GF197">
            <v>8.5034013605441032</v>
          </cell>
          <cell r="GG197">
            <v>-141.4965986394559</v>
          </cell>
          <cell r="GH197">
            <v>12.790697674418604</v>
          </cell>
          <cell r="GI197">
            <v>14.534883720930232</v>
          </cell>
          <cell r="GJ197" t="e">
            <v>#VALUE!</v>
          </cell>
          <cell r="GK197">
            <v>0</v>
          </cell>
          <cell r="GL197">
            <v>0</v>
          </cell>
          <cell r="GN197">
            <v>9</v>
          </cell>
          <cell r="GO197">
            <v>63</v>
          </cell>
          <cell r="GP197">
            <v>16</v>
          </cell>
          <cell r="GQ197">
            <v>7</v>
          </cell>
          <cell r="GR197">
            <v>86</v>
          </cell>
          <cell r="GS197">
            <v>95</v>
          </cell>
          <cell r="GT197">
            <v>7</v>
          </cell>
          <cell r="GU197">
            <v>21</v>
          </cell>
          <cell r="GV197">
            <v>7</v>
          </cell>
          <cell r="GW197">
            <v>52</v>
          </cell>
          <cell r="GX197">
            <v>0</v>
          </cell>
          <cell r="GY197">
            <v>3</v>
          </cell>
          <cell r="GZ197">
            <v>1</v>
          </cell>
          <cell r="HA197">
            <v>3</v>
          </cell>
          <cell r="HB197">
            <v>1</v>
          </cell>
          <cell r="HC197">
            <v>2</v>
          </cell>
          <cell r="HD197">
            <v>0</v>
          </cell>
          <cell r="HE197">
            <v>0</v>
          </cell>
          <cell r="HF197">
            <v>3</v>
          </cell>
          <cell r="HG197">
            <v>30401</v>
          </cell>
          <cell r="HH197">
            <v>44689.47</v>
          </cell>
          <cell r="HI197">
            <v>24.473970427163199</v>
          </cell>
          <cell r="HJ197">
            <v>31920</v>
          </cell>
          <cell r="HK197">
            <v>29.999999999999996</v>
          </cell>
          <cell r="HL197">
            <v>1064.0000000000002</v>
          </cell>
          <cell r="HM197">
            <v>30.104383282364932</v>
          </cell>
          <cell r="HN197">
            <v>36272.727272727265</v>
          </cell>
          <cell r="HO197">
            <v>29.999999999999996</v>
          </cell>
          <cell r="HP197">
            <v>1209.090909090909</v>
          </cell>
          <cell r="HQ197">
            <v>26.648051268905409</v>
          </cell>
          <cell r="HR197">
            <v>2.1740808417422102</v>
          </cell>
          <cell r="HS197">
            <v>-8.8832371854516867E-2</v>
          </cell>
          <cell r="HT197" t="str">
            <v>L/SLV</v>
          </cell>
          <cell r="HU197">
            <v>41176</v>
          </cell>
          <cell r="HV197">
            <v>9</v>
          </cell>
          <cell r="HW197">
            <v>2012</v>
          </cell>
          <cell r="HX197">
            <v>41180</v>
          </cell>
          <cell r="HY197">
            <v>9</v>
          </cell>
          <cell r="HZ197">
            <v>2012</v>
          </cell>
          <cell r="IA197">
            <v>0</v>
          </cell>
        </row>
        <row r="198">
          <cell r="A198" t="str">
            <v>ORD-12-332</v>
          </cell>
          <cell r="B198" t="str">
            <v>102</v>
          </cell>
          <cell r="C198" t="str">
            <v>PGCL-398</v>
          </cell>
          <cell r="D198" t="str">
            <v>LEVIS</v>
          </cell>
          <cell r="E198">
            <v>41202</v>
          </cell>
          <cell r="F198">
            <v>2759</v>
          </cell>
          <cell r="G198">
            <v>2897</v>
          </cell>
          <cell r="H198">
            <v>0</v>
          </cell>
          <cell r="I198">
            <v>2897</v>
          </cell>
          <cell r="J198" t="str">
            <v>NEW</v>
          </cell>
          <cell r="K198" t="str">
            <v>ACTIVE</v>
          </cell>
          <cell r="L198">
            <v>41178</v>
          </cell>
          <cell r="M198">
            <v>41181</v>
          </cell>
          <cell r="N198">
            <v>41202</v>
          </cell>
          <cell r="O198">
            <v>41082</v>
          </cell>
          <cell r="P198">
            <v>41178</v>
          </cell>
          <cell r="Q198">
            <v>833</v>
          </cell>
          <cell r="R198">
            <v>1100</v>
          </cell>
          <cell r="S198">
            <v>480</v>
          </cell>
          <cell r="T198" t="str">
            <v>#64309</v>
          </cell>
          <cell r="V198" t="str">
            <v>CURRENT</v>
          </cell>
          <cell r="W198" t="str">
            <v>CONFIRMED</v>
          </cell>
          <cell r="AC198" t="str">
            <v>PGCL</v>
          </cell>
          <cell r="AD198">
            <v>722</v>
          </cell>
          <cell r="AI198" t="str">
            <v>ORD-12-332</v>
          </cell>
          <cell r="AJ198" t="str">
            <v>PGCL</v>
          </cell>
          <cell r="AK198">
            <v>9</v>
          </cell>
          <cell r="AL198">
            <v>2012</v>
          </cell>
          <cell r="AM198">
            <v>10</v>
          </cell>
          <cell r="AN198">
            <v>2012</v>
          </cell>
          <cell r="AO198" t="str">
            <v>10241178</v>
          </cell>
          <cell r="AP198">
            <v>0.5</v>
          </cell>
          <cell r="AQ198" t="str">
            <v>9ORD-12-332</v>
          </cell>
          <cell r="AR198">
            <v>919.66666666666663</v>
          </cell>
          <cell r="AS198" t="str">
            <v>CONFIRMED</v>
          </cell>
          <cell r="AT198" t="str">
            <v>LEVIS</v>
          </cell>
          <cell r="AU198" t="str">
            <v>SHIRT-L/SLV</v>
          </cell>
          <cell r="AV198" t="str">
            <v>2 PKT WITH FLAP</v>
          </cell>
          <cell r="AW198" t="str">
            <v>64309-MENS LONG SLV SHIRT</v>
          </cell>
          <cell r="AX198" t="str">
            <v>HOLIDAY</v>
          </cell>
          <cell r="AY198" t="str">
            <v>PGCL-398</v>
          </cell>
          <cell r="AZ198">
            <v>41202</v>
          </cell>
          <cell r="BA198">
            <v>0</v>
          </cell>
          <cell r="BB198">
            <v>0</v>
          </cell>
          <cell r="BC198" t="e">
            <v>#REF!</v>
          </cell>
          <cell r="BD198" t="e">
            <v>#REF!</v>
          </cell>
          <cell r="BE198" t="e">
            <v>#REF!</v>
          </cell>
          <cell r="BF198">
            <v>39</v>
          </cell>
          <cell r="BG198">
            <v>0</v>
          </cell>
          <cell r="BH198">
            <v>9.83</v>
          </cell>
          <cell r="BI198">
            <v>1.47</v>
          </cell>
          <cell r="BJ198">
            <v>0</v>
          </cell>
          <cell r="BK198">
            <v>0</v>
          </cell>
          <cell r="BL198">
            <v>0</v>
          </cell>
          <cell r="BM198">
            <v>41168</v>
          </cell>
          <cell r="BN198">
            <v>3</v>
          </cell>
          <cell r="BO198">
            <v>775</v>
          </cell>
          <cell r="BP198">
            <v>-775</v>
          </cell>
          <cell r="BQ198" t="str">
            <v>10241178</v>
          </cell>
          <cell r="BR198">
            <v>2</v>
          </cell>
          <cell r="BT198" t="str">
            <v>B</v>
          </cell>
          <cell r="BU198">
            <v>722</v>
          </cell>
          <cell r="BV198" t="str">
            <v>WASH</v>
          </cell>
          <cell r="BW198" t="str">
            <v>SNAP</v>
          </cell>
          <cell r="BX198" t="str">
            <v>N/A</v>
          </cell>
          <cell r="BY198" t="str">
            <v>TWILL</v>
          </cell>
          <cell r="BZ198">
            <v>41173</v>
          </cell>
          <cell r="CA198">
            <v>21</v>
          </cell>
          <cell r="CB198" t="str">
            <v>IH</v>
          </cell>
          <cell r="CC198" t="str">
            <v>SHIRT-L/SLV</v>
          </cell>
          <cell r="CD198">
            <v>41176</v>
          </cell>
          <cell r="CE198" t="str">
            <v>B-6</v>
          </cell>
          <cell r="CF198">
            <v>33.229999999999997</v>
          </cell>
          <cell r="CG198">
            <v>0.75</v>
          </cell>
          <cell r="CH198">
            <v>63</v>
          </cell>
          <cell r="CI198">
            <v>16</v>
          </cell>
          <cell r="CJ198">
            <v>7</v>
          </cell>
          <cell r="CK198">
            <v>86</v>
          </cell>
          <cell r="CL198">
            <v>9</v>
          </cell>
          <cell r="CM198">
            <v>95</v>
          </cell>
          <cell r="CN198">
            <v>7</v>
          </cell>
          <cell r="CO198">
            <v>21</v>
          </cell>
          <cell r="CP198">
            <v>7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 t="str">
            <v>OK</v>
          </cell>
          <cell r="DI198">
            <v>41143</v>
          </cell>
          <cell r="DJ198">
            <v>41163</v>
          </cell>
          <cell r="DK198">
            <v>41159</v>
          </cell>
          <cell r="DL198">
            <v>41159</v>
          </cell>
          <cell r="DM198" t="str">
            <v>After 45 days</v>
          </cell>
          <cell r="DN198" t="str">
            <v>2 PKT WITH FLAP</v>
          </cell>
          <cell r="DO198">
            <v>1100</v>
          </cell>
          <cell r="DP198">
            <v>2897</v>
          </cell>
          <cell r="DQ198">
            <v>3</v>
          </cell>
          <cell r="DR198">
            <v>965.66666666666663</v>
          </cell>
          <cell r="DS198">
            <v>2</v>
          </cell>
          <cell r="DT198">
            <v>1224.51</v>
          </cell>
          <cell r="DU198">
            <v>4258.59</v>
          </cell>
          <cell r="DV198">
            <v>1419.53</v>
          </cell>
          <cell r="DW198">
            <v>1</v>
          </cell>
          <cell r="DX198" t="str">
            <v>B</v>
          </cell>
          <cell r="DY198">
            <v>0.125</v>
          </cell>
          <cell r="DZ198">
            <v>1170</v>
          </cell>
          <cell r="EA198">
            <v>1200</v>
          </cell>
          <cell r="EB198">
            <v>86</v>
          </cell>
          <cell r="EC198" t="str">
            <v>RED TABS</v>
          </cell>
          <cell r="ED198">
            <v>38610</v>
          </cell>
          <cell r="EE198">
            <v>941.70731707317077</v>
          </cell>
          <cell r="EF198">
            <v>837.43902439024396</v>
          </cell>
          <cell r="EG198">
            <v>9</v>
          </cell>
          <cell r="EH198">
            <v>94772</v>
          </cell>
          <cell r="EI198">
            <v>106</v>
          </cell>
          <cell r="EJ198">
            <v>894.07547169811323</v>
          </cell>
          <cell r="EK198">
            <v>1325</v>
          </cell>
          <cell r="EL198">
            <v>-430.92452830188677</v>
          </cell>
          <cell r="EM198">
            <v>136449.20166666666</v>
          </cell>
          <cell r="EN198">
            <v>1.4397628167250522</v>
          </cell>
          <cell r="EO198">
            <v>41202</v>
          </cell>
          <cell r="EP198">
            <v>21</v>
          </cell>
          <cell r="EQ198">
            <v>2897</v>
          </cell>
          <cell r="ER198">
            <v>41173</v>
          </cell>
          <cell r="ES198">
            <v>41171</v>
          </cell>
          <cell r="ET198" t="str">
            <v>After 30Days</v>
          </cell>
          <cell r="EU198">
            <v>0</v>
          </cell>
          <cell r="EV198">
            <v>0</v>
          </cell>
          <cell r="EW198">
            <v>1458.3333333333333</v>
          </cell>
          <cell r="EX198">
            <v>208.33333333333334</v>
          </cell>
          <cell r="EY198">
            <v>1666.6666666666665</v>
          </cell>
          <cell r="EZ198">
            <v>1.4851219512195115</v>
          </cell>
          <cell r="FA198">
            <v>1243.6990779298033</v>
          </cell>
          <cell r="FB198">
            <v>1100</v>
          </cell>
          <cell r="FC198">
            <v>1250</v>
          </cell>
          <cell r="FD198">
            <v>1628.9919880125992</v>
          </cell>
          <cell r="FE198">
            <v>1851.1272591052264</v>
          </cell>
          <cell r="FF198">
            <v>946.59090909090912</v>
          </cell>
          <cell r="FG198">
            <v>1391.4886363636365</v>
          </cell>
          <cell r="FI198">
            <v>0.5</v>
          </cell>
          <cell r="FJ198">
            <v>34</v>
          </cell>
          <cell r="FK198">
            <v>1140.8338903743315</v>
          </cell>
          <cell r="FL198">
            <v>1.4809018072841811</v>
          </cell>
          <cell r="FM198">
            <v>1689.4629700663909</v>
          </cell>
          <cell r="FN198">
            <v>0.5</v>
          </cell>
          <cell r="FP198">
            <v>1009.8529411764706</v>
          </cell>
          <cell r="FQ198">
            <v>1.4809018072841811</v>
          </cell>
          <cell r="FR198">
            <v>1617</v>
          </cell>
          <cell r="FS198">
            <v>161.66428903883548</v>
          </cell>
          <cell r="FT198">
            <v>-90.147058823529392</v>
          </cell>
          <cell r="FU198">
            <v>-132.51617647058819</v>
          </cell>
          <cell r="FV198">
            <v>-109.16610962566847</v>
          </cell>
          <cell r="FW198">
            <v>-160.47418114973266</v>
          </cell>
          <cell r="FX198">
            <v>22.796303399724366</v>
          </cell>
          <cell r="FY198" t="str">
            <v>Running</v>
          </cell>
          <cell r="FZ198">
            <v>0.5</v>
          </cell>
          <cell r="GA198">
            <v>63</v>
          </cell>
          <cell r="GB198">
            <v>16</v>
          </cell>
          <cell r="GC198">
            <v>7</v>
          </cell>
          <cell r="GD198">
            <v>0</v>
          </cell>
          <cell r="GE198">
            <v>1241.4965986394559</v>
          </cell>
          <cell r="GF198">
            <v>8.5034013605441032</v>
          </cell>
          <cell r="GG198">
            <v>-141.4965986394559</v>
          </cell>
          <cell r="GH198">
            <v>12.790697674418604</v>
          </cell>
          <cell r="GI198">
            <v>14.534883720930232</v>
          </cell>
          <cell r="GJ198" t="e">
            <v>#VALUE!</v>
          </cell>
          <cell r="GK198">
            <v>0</v>
          </cell>
          <cell r="GL198">
            <v>0</v>
          </cell>
          <cell r="GN198">
            <v>0</v>
          </cell>
          <cell r="GO198">
            <v>0</v>
          </cell>
          <cell r="GP198">
            <v>0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30401</v>
          </cell>
          <cell r="HH198">
            <v>44689.47</v>
          </cell>
          <cell r="HI198">
            <v>24.473970427163199</v>
          </cell>
          <cell r="HJ198">
            <v>31920</v>
          </cell>
          <cell r="HK198">
            <v>29.999999999999996</v>
          </cell>
          <cell r="HL198">
            <v>1064.0000000000002</v>
          </cell>
          <cell r="HM198">
            <v>30.104383282364932</v>
          </cell>
          <cell r="HN198">
            <v>36272.727272727265</v>
          </cell>
          <cell r="HO198">
            <v>29.999999999999996</v>
          </cell>
          <cell r="HP198">
            <v>1209.090909090909</v>
          </cell>
          <cell r="HQ198">
            <v>26.648051268905409</v>
          </cell>
          <cell r="HR198">
            <v>2.1740808417422102</v>
          </cell>
          <cell r="HS198">
            <v>-8.8832371854516867E-2</v>
          </cell>
          <cell r="HT198" t="str">
            <v>L/SLV</v>
          </cell>
          <cell r="HU198">
            <v>41176</v>
          </cell>
          <cell r="HV198">
            <v>9</v>
          </cell>
          <cell r="HW198">
            <v>2012</v>
          </cell>
          <cell r="HX198">
            <v>41180</v>
          </cell>
          <cell r="HY198">
            <v>9</v>
          </cell>
          <cell r="HZ198">
            <v>2012</v>
          </cell>
          <cell r="IA198">
            <v>0</v>
          </cell>
        </row>
        <row r="199">
          <cell r="A199" t="str">
            <v>ORD-12-332</v>
          </cell>
          <cell r="B199" t="str">
            <v>102</v>
          </cell>
          <cell r="C199" t="str">
            <v>PGCL-398</v>
          </cell>
          <cell r="D199" t="str">
            <v>LEVIS</v>
          </cell>
          <cell r="E199">
            <v>41202</v>
          </cell>
          <cell r="F199">
            <v>2759</v>
          </cell>
          <cell r="G199">
            <v>2897</v>
          </cell>
          <cell r="H199">
            <v>0</v>
          </cell>
          <cell r="I199">
            <v>2897</v>
          </cell>
          <cell r="J199" t="str">
            <v>NEW</v>
          </cell>
          <cell r="K199" t="str">
            <v>ACTIVE</v>
          </cell>
          <cell r="L199">
            <v>41178</v>
          </cell>
          <cell r="M199">
            <v>41181</v>
          </cell>
          <cell r="N199">
            <v>41202</v>
          </cell>
          <cell r="O199">
            <v>41082</v>
          </cell>
          <cell r="P199">
            <v>41179</v>
          </cell>
          <cell r="Q199">
            <v>1100</v>
          </cell>
          <cell r="R199">
            <v>1100</v>
          </cell>
          <cell r="S199">
            <v>480</v>
          </cell>
          <cell r="T199" t="str">
            <v>#64309</v>
          </cell>
          <cell r="V199" t="str">
            <v>CURRENT</v>
          </cell>
          <cell r="W199" t="str">
            <v>CONFIRMED</v>
          </cell>
          <cell r="AC199" t="str">
            <v>PGCL</v>
          </cell>
          <cell r="AD199">
            <v>722</v>
          </cell>
          <cell r="AI199" t="str">
            <v>ORD-12-332</v>
          </cell>
          <cell r="AJ199" t="str">
            <v>PGCL</v>
          </cell>
          <cell r="AK199">
            <v>9</v>
          </cell>
          <cell r="AL199">
            <v>2012</v>
          </cell>
          <cell r="AM199">
            <v>10</v>
          </cell>
          <cell r="AN199">
            <v>2012</v>
          </cell>
          <cell r="AO199" t="str">
            <v>10241179</v>
          </cell>
          <cell r="AP199">
            <v>1</v>
          </cell>
          <cell r="AQ199" t="str">
            <v>9ORD-12-332</v>
          </cell>
          <cell r="AR199">
            <v>919.66666666666663</v>
          </cell>
          <cell r="AS199" t="str">
            <v>CONFIRMED</v>
          </cell>
          <cell r="AT199" t="str">
            <v>LEVIS</v>
          </cell>
          <cell r="AU199" t="str">
            <v>SHIRT-L/SLV</v>
          </cell>
          <cell r="AV199" t="str">
            <v>2 PKT WITH FLAP</v>
          </cell>
          <cell r="AW199" t="str">
            <v>64309-MENS LONG SLV SHIRT</v>
          </cell>
          <cell r="AX199" t="str">
            <v>HOLIDAY</v>
          </cell>
          <cell r="AY199" t="str">
            <v>PGCL-398</v>
          </cell>
          <cell r="AZ199">
            <v>41202</v>
          </cell>
          <cell r="BA199">
            <v>0</v>
          </cell>
          <cell r="BB199">
            <v>0</v>
          </cell>
          <cell r="BC199" t="e">
            <v>#REF!</v>
          </cell>
          <cell r="BD199" t="e">
            <v>#REF!</v>
          </cell>
          <cell r="BE199" t="e">
            <v>#REF!</v>
          </cell>
          <cell r="BF199">
            <v>39</v>
          </cell>
          <cell r="BG199">
            <v>0</v>
          </cell>
          <cell r="BH199">
            <v>9.83</v>
          </cell>
          <cell r="BI199">
            <v>1.47</v>
          </cell>
          <cell r="BJ199">
            <v>0</v>
          </cell>
          <cell r="BK199">
            <v>0</v>
          </cell>
          <cell r="BL199">
            <v>0</v>
          </cell>
          <cell r="BM199">
            <v>41168</v>
          </cell>
          <cell r="BN199">
            <v>3</v>
          </cell>
          <cell r="BO199">
            <v>1550</v>
          </cell>
          <cell r="BP199">
            <v>-1550</v>
          </cell>
          <cell r="BQ199" t="str">
            <v>10241179</v>
          </cell>
          <cell r="BR199">
            <v>1</v>
          </cell>
          <cell r="BT199" t="str">
            <v>B</v>
          </cell>
          <cell r="BU199">
            <v>722</v>
          </cell>
          <cell r="BV199" t="str">
            <v>WASH</v>
          </cell>
          <cell r="BW199" t="str">
            <v>SNAP</v>
          </cell>
          <cell r="BX199" t="str">
            <v>N/A</v>
          </cell>
          <cell r="BY199" t="str">
            <v>TWILL</v>
          </cell>
          <cell r="BZ199">
            <v>41173</v>
          </cell>
          <cell r="CA199">
            <v>21</v>
          </cell>
          <cell r="CB199" t="str">
            <v>IH</v>
          </cell>
          <cell r="CC199" t="str">
            <v>SHIRT-L/SLV</v>
          </cell>
          <cell r="CD199">
            <v>41177</v>
          </cell>
          <cell r="CE199" t="str">
            <v>B-6</v>
          </cell>
          <cell r="CF199">
            <v>33.229999999999997</v>
          </cell>
          <cell r="CG199">
            <v>0.75</v>
          </cell>
          <cell r="CH199">
            <v>63</v>
          </cell>
          <cell r="CI199">
            <v>16</v>
          </cell>
          <cell r="CJ199">
            <v>7</v>
          </cell>
          <cell r="CK199">
            <v>86</v>
          </cell>
          <cell r="CL199">
            <v>9</v>
          </cell>
          <cell r="CM199">
            <v>95</v>
          </cell>
          <cell r="CN199">
            <v>7</v>
          </cell>
          <cell r="CO199">
            <v>21</v>
          </cell>
          <cell r="CP199">
            <v>7</v>
          </cell>
          <cell r="CQ199">
            <v>0</v>
          </cell>
          <cell r="CR199">
            <v>0</v>
          </cell>
          <cell r="CS199">
            <v>1560</v>
          </cell>
          <cell r="CT199">
            <v>1170</v>
          </cell>
          <cell r="CU199" t="e">
            <v>#N/A</v>
          </cell>
          <cell r="CV199">
            <v>1200</v>
          </cell>
          <cell r="CW199">
            <v>13.604651162790697</v>
          </cell>
          <cell r="CX199">
            <v>52</v>
          </cell>
          <cell r="CY199">
            <v>0</v>
          </cell>
          <cell r="CZ199">
            <v>3</v>
          </cell>
          <cell r="DA199">
            <v>1</v>
          </cell>
          <cell r="DB199">
            <v>3</v>
          </cell>
          <cell r="DC199">
            <v>1</v>
          </cell>
          <cell r="DD199">
            <v>2</v>
          </cell>
          <cell r="DE199">
            <v>0</v>
          </cell>
          <cell r="DF199">
            <v>0</v>
          </cell>
          <cell r="DG199">
            <v>3</v>
          </cell>
          <cell r="DH199" t="str">
            <v>OK</v>
          </cell>
          <cell r="DI199">
            <v>41143</v>
          </cell>
          <cell r="DJ199">
            <v>41163</v>
          </cell>
          <cell r="DK199">
            <v>41159</v>
          </cell>
          <cell r="DL199">
            <v>41159</v>
          </cell>
          <cell r="DM199" t="str">
            <v>After 45 days</v>
          </cell>
          <cell r="DN199" t="str">
            <v>2 PKT WITH FLAP</v>
          </cell>
          <cell r="DO199">
            <v>1100</v>
          </cell>
          <cell r="DP199">
            <v>2897</v>
          </cell>
          <cell r="DQ199">
            <v>3</v>
          </cell>
          <cell r="DR199">
            <v>965.66666666666663</v>
          </cell>
          <cell r="DS199">
            <v>2</v>
          </cell>
          <cell r="DT199">
            <v>1617</v>
          </cell>
          <cell r="DU199">
            <v>4258.59</v>
          </cell>
          <cell r="DV199">
            <v>1419.53</v>
          </cell>
          <cell r="DW199">
            <v>1</v>
          </cell>
          <cell r="DX199" t="str">
            <v>B</v>
          </cell>
          <cell r="DY199">
            <v>0.125</v>
          </cell>
          <cell r="DZ199">
            <v>1170</v>
          </cell>
          <cell r="EA199">
            <v>1200</v>
          </cell>
          <cell r="EB199">
            <v>86</v>
          </cell>
          <cell r="EC199" t="str">
            <v>RED TABS</v>
          </cell>
          <cell r="ED199">
            <v>38610</v>
          </cell>
          <cell r="EE199">
            <v>941.70731707317077</v>
          </cell>
          <cell r="EF199">
            <v>837.43902439024396</v>
          </cell>
          <cell r="EG199">
            <v>9</v>
          </cell>
          <cell r="EH199">
            <v>94772</v>
          </cell>
          <cell r="EI199">
            <v>106</v>
          </cell>
          <cell r="EJ199">
            <v>894.07547169811323</v>
          </cell>
          <cell r="EK199">
            <v>1325</v>
          </cell>
          <cell r="EL199">
            <v>-430.92452830188677</v>
          </cell>
          <cell r="EM199">
            <v>136449.20166666666</v>
          </cell>
          <cell r="EN199">
            <v>1.4397628167250522</v>
          </cell>
          <cell r="EO199">
            <v>41202</v>
          </cell>
          <cell r="EP199">
            <v>21</v>
          </cell>
          <cell r="EQ199">
            <v>2897</v>
          </cell>
          <cell r="ER199">
            <v>41173</v>
          </cell>
          <cell r="ES199">
            <v>41171</v>
          </cell>
          <cell r="ET199" t="str">
            <v>After 30Days</v>
          </cell>
          <cell r="EU199">
            <v>0</v>
          </cell>
          <cell r="EV199">
            <v>0</v>
          </cell>
          <cell r="EW199">
            <v>1458.3333333333333</v>
          </cell>
          <cell r="EX199">
            <v>208.33333333333334</v>
          </cell>
          <cell r="EY199">
            <v>1666.6666666666665</v>
          </cell>
          <cell r="EZ199">
            <v>1.4851219512195115</v>
          </cell>
          <cell r="FA199">
            <v>1243.6990779298033</v>
          </cell>
          <cell r="FB199">
            <v>1100</v>
          </cell>
          <cell r="FC199">
            <v>1250</v>
          </cell>
          <cell r="FD199">
            <v>1628.9919880125992</v>
          </cell>
          <cell r="FE199">
            <v>1851.1272591052264</v>
          </cell>
          <cell r="FF199">
            <v>1250</v>
          </cell>
          <cell r="FG199">
            <v>1837.5</v>
          </cell>
          <cell r="FI199">
            <v>1</v>
          </cell>
          <cell r="FJ199">
            <v>34</v>
          </cell>
          <cell r="FK199">
            <v>1140.8338903743315</v>
          </cell>
          <cell r="FL199">
            <v>1.4809018072841811</v>
          </cell>
          <cell r="FM199">
            <v>1689.4629700663909</v>
          </cell>
          <cell r="FN199">
            <v>1</v>
          </cell>
          <cell r="FP199">
            <v>1009.8529411764706</v>
          </cell>
          <cell r="FQ199">
            <v>1.4809018072841811</v>
          </cell>
          <cell r="FR199">
            <v>1617</v>
          </cell>
          <cell r="FS199">
            <v>161.66428903883548</v>
          </cell>
          <cell r="FT199">
            <v>-90.147058823529392</v>
          </cell>
          <cell r="FU199">
            <v>-132.51617647058819</v>
          </cell>
          <cell r="FV199">
            <v>-109.16610962566847</v>
          </cell>
          <cell r="FW199">
            <v>-160.47418114973266</v>
          </cell>
          <cell r="FX199">
            <v>22.796303399724366</v>
          </cell>
          <cell r="FY199" t="str">
            <v>Running</v>
          </cell>
          <cell r="FZ199">
            <v>1</v>
          </cell>
          <cell r="GA199">
            <v>63</v>
          </cell>
          <cell r="GB199">
            <v>16</v>
          </cell>
          <cell r="GC199">
            <v>7</v>
          </cell>
          <cell r="GD199">
            <v>0</v>
          </cell>
          <cell r="GE199">
            <v>1241.4965986394559</v>
          </cell>
          <cell r="GF199">
            <v>8.5034013605441032</v>
          </cell>
          <cell r="GG199">
            <v>-141.4965986394559</v>
          </cell>
          <cell r="GH199">
            <v>12.790697674418604</v>
          </cell>
          <cell r="GI199">
            <v>14.534883720930232</v>
          </cell>
          <cell r="GJ199" t="e">
            <v>#VALUE!</v>
          </cell>
          <cell r="GK199">
            <v>0</v>
          </cell>
          <cell r="GL199">
            <v>0</v>
          </cell>
          <cell r="GN199">
            <v>9</v>
          </cell>
          <cell r="GO199">
            <v>63</v>
          </cell>
          <cell r="GP199">
            <v>16</v>
          </cell>
          <cell r="GQ199">
            <v>7</v>
          </cell>
          <cell r="GR199">
            <v>86</v>
          </cell>
          <cell r="GS199">
            <v>95</v>
          </cell>
          <cell r="GT199">
            <v>7</v>
          </cell>
          <cell r="GU199">
            <v>21</v>
          </cell>
          <cell r="GV199">
            <v>7</v>
          </cell>
          <cell r="GW199">
            <v>52</v>
          </cell>
          <cell r="GX199">
            <v>0</v>
          </cell>
          <cell r="GY199">
            <v>3</v>
          </cell>
          <cell r="GZ199">
            <v>1</v>
          </cell>
          <cell r="HA199">
            <v>3</v>
          </cell>
          <cell r="HB199">
            <v>1</v>
          </cell>
          <cell r="HC199">
            <v>2</v>
          </cell>
          <cell r="HD199">
            <v>0</v>
          </cell>
          <cell r="HE199">
            <v>0</v>
          </cell>
          <cell r="HF199">
            <v>3</v>
          </cell>
          <cell r="HG199">
            <v>30401</v>
          </cell>
          <cell r="HH199">
            <v>44689.47</v>
          </cell>
          <cell r="HI199">
            <v>24.473970427163199</v>
          </cell>
          <cell r="HJ199">
            <v>31920</v>
          </cell>
          <cell r="HK199">
            <v>29.999999999999996</v>
          </cell>
          <cell r="HL199">
            <v>1064.0000000000002</v>
          </cell>
          <cell r="HM199">
            <v>30.104383282364932</v>
          </cell>
          <cell r="HN199">
            <v>36272.727272727265</v>
          </cell>
          <cell r="HO199">
            <v>29.999999999999996</v>
          </cell>
          <cell r="HP199">
            <v>1209.090909090909</v>
          </cell>
          <cell r="HQ199">
            <v>26.648051268905409</v>
          </cell>
          <cell r="HR199">
            <v>2.1740808417422102</v>
          </cell>
          <cell r="HS199">
            <v>-8.8832371854516867E-2</v>
          </cell>
          <cell r="HT199" t="str">
            <v>L/SLV</v>
          </cell>
          <cell r="HU199">
            <v>41177</v>
          </cell>
          <cell r="HV199">
            <v>9</v>
          </cell>
          <cell r="HW199">
            <v>2012</v>
          </cell>
          <cell r="HX199">
            <v>41181</v>
          </cell>
          <cell r="HY199">
            <v>9</v>
          </cell>
          <cell r="HZ199">
            <v>2012</v>
          </cell>
          <cell r="IA199">
            <v>0</v>
          </cell>
        </row>
        <row r="200">
          <cell r="A200" t="str">
            <v>ORD-12-332</v>
          </cell>
          <cell r="B200" t="str">
            <v>102</v>
          </cell>
          <cell r="C200" t="str">
            <v>PGCL-398</v>
          </cell>
          <cell r="D200" t="str">
            <v>LEVIS</v>
          </cell>
          <cell r="E200">
            <v>41202</v>
          </cell>
          <cell r="F200">
            <v>2759</v>
          </cell>
          <cell r="G200">
            <v>2897</v>
          </cell>
          <cell r="H200">
            <v>0</v>
          </cell>
          <cell r="I200">
            <v>2897</v>
          </cell>
          <cell r="J200" t="str">
            <v>NEW</v>
          </cell>
          <cell r="K200" t="str">
            <v>ACTIVE</v>
          </cell>
          <cell r="L200">
            <v>41178</v>
          </cell>
          <cell r="M200">
            <v>41181</v>
          </cell>
          <cell r="N200">
            <v>41202</v>
          </cell>
          <cell r="O200">
            <v>41082</v>
          </cell>
          <cell r="P200">
            <v>41181</v>
          </cell>
          <cell r="Q200">
            <v>964</v>
          </cell>
          <cell r="R200">
            <v>1100</v>
          </cell>
          <cell r="S200">
            <v>480</v>
          </cell>
          <cell r="T200" t="str">
            <v>#64309</v>
          </cell>
          <cell r="V200" t="str">
            <v>CURRENT</v>
          </cell>
          <cell r="W200" t="str">
            <v>CONFIRMED</v>
          </cell>
          <cell r="AC200" t="str">
            <v>PGCL</v>
          </cell>
          <cell r="AD200">
            <v>722</v>
          </cell>
          <cell r="AI200" t="str">
            <v>ORD-12-332</v>
          </cell>
          <cell r="AJ200" t="str">
            <v>PGCL</v>
          </cell>
          <cell r="AK200">
            <v>9</v>
          </cell>
          <cell r="AL200">
            <v>2012</v>
          </cell>
          <cell r="AM200">
            <v>10</v>
          </cell>
          <cell r="AN200">
            <v>2012</v>
          </cell>
          <cell r="AO200" t="str">
            <v>10241181</v>
          </cell>
          <cell r="AP200">
            <v>0.5</v>
          </cell>
          <cell r="AQ200" t="str">
            <v>9ORD-12-332</v>
          </cell>
          <cell r="AR200">
            <v>919.66666666666663</v>
          </cell>
          <cell r="AS200" t="str">
            <v>CONFIRMED</v>
          </cell>
          <cell r="AT200" t="str">
            <v>LEVIS</v>
          </cell>
          <cell r="AU200" t="str">
            <v>SHIRT-L/SLV</v>
          </cell>
          <cell r="AV200" t="str">
            <v>2 PKT WITH FLAP</v>
          </cell>
          <cell r="AW200" t="str">
            <v>64309-MENS LONG SLV SHIRT</v>
          </cell>
          <cell r="AX200" t="str">
            <v>HOLIDAY</v>
          </cell>
          <cell r="AY200" t="str">
            <v>PGCL-398</v>
          </cell>
          <cell r="AZ200">
            <v>41202</v>
          </cell>
          <cell r="BA200">
            <v>0</v>
          </cell>
          <cell r="BB200">
            <v>0</v>
          </cell>
          <cell r="BC200" t="e">
            <v>#REF!</v>
          </cell>
          <cell r="BD200" t="e">
            <v>#REF!</v>
          </cell>
          <cell r="BE200" t="e">
            <v>#REF!</v>
          </cell>
          <cell r="BF200">
            <v>39</v>
          </cell>
          <cell r="BG200">
            <v>0</v>
          </cell>
          <cell r="BH200">
            <v>9.83</v>
          </cell>
          <cell r="BI200">
            <v>1.47</v>
          </cell>
          <cell r="BJ200">
            <v>0</v>
          </cell>
          <cell r="BK200">
            <v>0</v>
          </cell>
          <cell r="BL200">
            <v>0</v>
          </cell>
          <cell r="BM200">
            <v>41168</v>
          </cell>
          <cell r="BN200">
            <v>3</v>
          </cell>
          <cell r="BO200">
            <v>775</v>
          </cell>
          <cell r="BP200">
            <v>-775</v>
          </cell>
          <cell r="BQ200" t="str">
            <v>10241181</v>
          </cell>
          <cell r="BR200">
            <v>2</v>
          </cell>
          <cell r="BT200" t="str">
            <v>B</v>
          </cell>
          <cell r="BU200">
            <v>722</v>
          </cell>
          <cell r="BV200" t="str">
            <v>WASH</v>
          </cell>
          <cell r="BW200" t="str">
            <v>SNAP</v>
          </cell>
          <cell r="BX200" t="str">
            <v>N/A</v>
          </cell>
          <cell r="BY200" t="str">
            <v>TWILL</v>
          </cell>
          <cell r="BZ200">
            <v>41173</v>
          </cell>
          <cell r="CA200">
            <v>21</v>
          </cell>
          <cell r="CB200" t="str">
            <v>IH</v>
          </cell>
          <cell r="CC200" t="str">
            <v>SHIRT-L/SLV</v>
          </cell>
          <cell r="CD200">
            <v>41179</v>
          </cell>
          <cell r="CE200" t="str">
            <v>B-6</v>
          </cell>
          <cell r="CF200">
            <v>33.229999999999997</v>
          </cell>
          <cell r="CG200">
            <v>0.75</v>
          </cell>
          <cell r="CH200">
            <v>63</v>
          </cell>
          <cell r="CI200">
            <v>16</v>
          </cell>
          <cell r="CJ200">
            <v>7</v>
          </cell>
          <cell r="CK200">
            <v>86</v>
          </cell>
          <cell r="CL200">
            <v>9</v>
          </cell>
          <cell r="CM200">
            <v>95</v>
          </cell>
          <cell r="CN200">
            <v>7</v>
          </cell>
          <cell r="CO200">
            <v>21</v>
          </cell>
          <cell r="CP200">
            <v>7</v>
          </cell>
          <cell r="CQ200">
            <v>0</v>
          </cell>
          <cell r="CR200">
            <v>0</v>
          </cell>
          <cell r="CS200">
            <v>1560</v>
          </cell>
          <cell r="CT200">
            <v>1170</v>
          </cell>
          <cell r="CU200" t="e">
            <v>#N/A</v>
          </cell>
          <cell r="CV200">
            <v>1200</v>
          </cell>
          <cell r="CW200">
            <v>13.604651162790697</v>
          </cell>
          <cell r="CX200">
            <v>52</v>
          </cell>
          <cell r="CY200">
            <v>0</v>
          </cell>
          <cell r="CZ200">
            <v>3</v>
          </cell>
          <cell r="DA200">
            <v>1</v>
          </cell>
          <cell r="DB200">
            <v>3</v>
          </cell>
          <cell r="DC200">
            <v>1</v>
          </cell>
          <cell r="DD200">
            <v>2</v>
          </cell>
          <cell r="DE200">
            <v>0</v>
          </cell>
          <cell r="DF200">
            <v>0</v>
          </cell>
          <cell r="DG200">
            <v>3</v>
          </cell>
          <cell r="DH200" t="str">
            <v>OK</v>
          </cell>
          <cell r="DI200">
            <v>41143</v>
          </cell>
          <cell r="DJ200">
            <v>41163</v>
          </cell>
          <cell r="DK200">
            <v>41159</v>
          </cell>
          <cell r="DL200">
            <v>41159</v>
          </cell>
          <cell r="DM200" t="str">
            <v>After 45 days</v>
          </cell>
          <cell r="DN200" t="str">
            <v>2 PKT WITH FLAP</v>
          </cell>
          <cell r="DO200">
            <v>1100</v>
          </cell>
          <cell r="DP200">
            <v>2897</v>
          </cell>
          <cell r="DQ200">
            <v>3</v>
          </cell>
          <cell r="DR200">
            <v>965.66666666666663</v>
          </cell>
          <cell r="DS200">
            <v>2</v>
          </cell>
          <cell r="DT200">
            <v>1417.08</v>
          </cell>
          <cell r="DU200">
            <v>4258.59</v>
          </cell>
          <cell r="DV200">
            <v>1419.53</v>
          </cell>
          <cell r="DW200">
            <v>1</v>
          </cell>
          <cell r="DX200" t="str">
            <v>B</v>
          </cell>
          <cell r="DY200">
            <v>0.125</v>
          </cell>
          <cell r="DZ200">
            <v>1170</v>
          </cell>
          <cell r="EA200">
            <v>1200</v>
          </cell>
          <cell r="EB200">
            <v>86</v>
          </cell>
          <cell r="EC200" t="str">
            <v>RED TABS</v>
          </cell>
          <cell r="ED200">
            <v>38610</v>
          </cell>
          <cell r="EE200">
            <v>941.70731707317077</v>
          </cell>
          <cell r="EF200">
            <v>837.43902439024396</v>
          </cell>
          <cell r="EG200">
            <v>9</v>
          </cell>
          <cell r="EH200">
            <v>94772</v>
          </cell>
          <cell r="EI200">
            <v>106</v>
          </cell>
          <cell r="EJ200">
            <v>894.07547169811323</v>
          </cell>
          <cell r="EK200">
            <v>1325</v>
          </cell>
          <cell r="EL200">
            <v>-430.92452830188677</v>
          </cell>
          <cell r="EM200">
            <v>136449.20166666666</v>
          </cell>
          <cell r="EN200">
            <v>1.4397628167250522</v>
          </cell>
          <cell r="EO200">
            <v>41202</v>
          </cell>
          <cell r="EP200">
            <v>21</v>
          </cell>
          <cell r="EQ200">
            <v>2897</v>
          </cell>
          <cell r="ER200">
            <v>41173</v>
          </cell>
          <cell r="ES200">
            <v>41171</v>
          </cell>
          <cell r="ET200" t="str">
            <v>After 30Days</v>
          </cell>
          <cell r="EU200">
            <v>0</v>
          </cell>
          <cell r="EV200">
            <v>0</v>
          </cell>
          <cell r="EW200">
            <v>1458.3333333333333</v>
          </cell>
          <cell r="EX200">
            <v>208.33333333333334</v>
          </cell>
          <cell r="EY200">
            <v>1666.6666666666665</v>
          </cell>
          <cell r="EZ200">
            <v>1.4851219512195115</v>
          </cell>
          <cell r="FA200">
            <v>1243.6990779298033</v>
          </cell>
          <cell r="FB200">
            <v>1100</v>
          </cell>
          <cell r="FC200">
            <v>1250</v>
          </cell>
          <cell r="FD200">
            <v>1628.9919880125992</v>
          </cell>
          <cell r="FE200">
            <v>1851.1272591052264</v>
          </cell>
          <cell r="FF200">
            <v>1095.4545454545455</v>
          </cell>
          <cell r="FG200">
            <v>1610.3181818181818</v>
          </cell>
          <cell r="FI200">
            <v>0.5</v>
          </cell>
          <cell r="FJ200">
            <v>34</v>
          </cell>
          <cell r="FK200">
            <v>1140.8338903743315</v>
          </cell>
          <cell r="FL200">
            <v>1.4809018072841811</v>
          </cell>
          <cell r="FM200">
            <v>1689.4629700663909</v>
          </cell>
          <cell r="FN200">
            <v>0.5</v>
          </cell>
          <cell r="FP200">
            <v>1009.8529411764706</v>
          </cell>
          <cell r="FQ200">
            <v>1.4809018072841811</v>
          </cell>
          <cell r="FR200">
            <v>1617</v>
          </cell>
          <cell r="FS200">
            <v>161.66428903883548</v>
          </cell>
          <cell r="FT200">
            <v>-90.147058823529392</v>
          </cell>
          <cell r="FU200">
            <v>-132.51617647058819</v>
          </cell>
          <cell r="FV200">
            <v>-109.16610962566847</v>
          </cell>
          <cell r="FW200">
            <v>-160.47418114973266</v>
          </cell>
          <cell r="FX200">
            <v>22.796303399724366</v>
          </cell>
          <cell r="FY200" t="str">
            <v>Running</v>
          </cell>
          <cell r="FZ200">
            <v>0.5</v>
          </cell>
          <cell r="GA200">
            <v>63</v>
          </cell>
          <cell r="GB200">
            <v>16</v>
          </cell>
          <cell r="GC200">
            <v>7</v>
          </cell>
          <cell r="GD200">
            <v>0</v>
          </cell>
          <cell r="GE200">
            <v>1241.4965986394559</v>
          </cell>
          <cell r="GF200">
            <v>8.5034013605441032</v>
          </cell>
          <cell r="GG200">
            <v>-141.4965986394559</v>
          </cell>
          <cell r="GH200">
            <v>12.790697674418604</v>
          </cell>
          <cell r="GI200">
            <v>14.534883720930232</v>
          </cell>
          <cell r="GJ200" t="e">
            <v>#VALUE!</v>
          </cell>
          <cell r="GK200">
            <v>0</v>
          </cell>
          <cell r="GL200">
            <v>0</v>
          </cell>
          <cell r="GN200">
            <v>9</v>
          </cell>
          <cell r="GO200">
            <v>63</v>
          </cell>
          <cell r="GP200">
            <v>16</v>
          </cell>
          <cell r="GQ200">
            <v>7</v>
          </cell>
          <cell r="GR200">
            <v>86</v>
          </cell>
          <cell r="GS200">
            <v>95</v>
          </cell>
          <cell r="GT200">
            <v>7</v>
          </cell>
          <cell r="GU200">
            <v>21</v>
          </cell>
          <cell r="GV200">
            <v>7</v>
          </cell>
          <cell r="GW200">
            <v>52</v>
          </cell>
          <cell r="GX200">
            <v>0</v>
          </cell>
          <cell r="GY200">
            <v>3</v>
          </cell>
          <cell r="GZ200">
            <v>1</v>
          </cell>
          <cell r="HA200">
            <v>3</v>
          </cell>
          <cell r="HB200">
            <v>1</v>
          </cell>
          <cell r="HC200">
            <v>2</v>
          </cell>
          <cell r="HD200">
            <v>0</v>
          </cell>
          <cell r="HE200">
            <v>0</v>
          </cell>
          <cell r="HF200">
            <v>3</v>
          </cell>
          <cell r="HG200">
            <v>30401</v>
          </cell>
          <cell r="HH200">
            <v>44689.47</v>
          </cell>
          <cell r="HI200">
            <v>24.473970427163199</v>
          </cell>
          <cell r="HJ200">
            <v>31920</v>
          </cell>
          <cell r="HK200">
            <v>29.999999999999996</v>
          </cell>
          <cell r="HL200">
            <v>1064.0000000000002</v>
          </cell>
          <cell r="HM200">
            <v>30.104383282364932</v>
          </cell>
          <cell r="HN200">
            <v>36272.727272727265</v>
          </cell>
          <cell r="HO200">
            <v>29.999999999999996</v>
          </cell>
          <cell r="HP200">
            <v>1209.090909090909</v>
          </cell>
          <cell r="HQ200">
            <v>26.648051268905409</v>
          </cell>
          <cell r="HR200">
            <v>2.1740808417422102</v>
          </cell>
          <cell r="HS200">
            <v>-8.8832371854516867E-2</v>
          </cell>
          <cell r="HT200" t="str">
            <v>L/SLV</v>
          </cell>
          <cell r="HU200">
            <v>41179</v>
          </cell>
          <cell r="HV200">
            <v>9</v>
          </cell>
          <cell r="HW200">
            <v>2012</v>
          </cell>
          <cell r="HX200">
            <v>41183</v>
          </cell>
          <cell r="HY200">
            <v>10</v>
          </cell>
          <cell r="HZ200">
            <v>2012</v>
          </cell>
          <cell r="IA200">
            <v>0</v>
          </cell>
        </row>
        <row r="201">
          <cell r="A201" t="str">
            <v>ORD-12-391</v>
          </cell>
          <cell r="B201" t="str">
            <v>102</v>
          </cell>
          <cell r="C201" t="str">
            <v>PGCL-398</v>
          </cell>
          <cell r="D201" t="str">
            <v>LEVIS</v>
          </cell>
          <cell r="E201">
            <v>41208</v>
          </cell>
          <cell r="F201">
            <v>4840</v>
          </cell>
          <cell r="G201">
            <v>5082</v>
          </cell>
          <cell r="H201">
            <v>0</v>
          </cell>
          <cell r="I201">
            <v>5082</v>
          </cell>
          <cell r="J201" t="str">
            <v>NEW</v>
          </cell>
          <cell r="K201" t="str">
            <v>ACTIVE</v>
          </cell>
          <cell r="L201">
            <v>41181</v>
          </cell>
          <cell r="M201">
            <v>41186</v>
          </cell>
          <cell r="N201">
            <v>41208</v>
          </cell>
          <cell r="O201">
            <v>41113</v>
          </cell>
          <cell r="P201">
            <v>41181</v>
          </cell>
          <cell r="Q201">
            <v>136</v>
          </cell>
          <cell r="R201">
            <v>1100</v>
          </cell>
          <cell r="S201">
            <v>480</v>
          </cell>
          <cell r="T201" t="str">
            <v>#64309</v>
          </cell>
          <cell r="V201" t="str">
            <v>CURRENT</v>
          </cell>
          <cell r="W201" t="str">
            <v>CONFIRMED</v>
          </cell>
          <cell r="AC201" t="str">
            <v>PGCL</v>
          </cell>
          <cell r="AD201">
            <v>722.5</v>
          </cell>
          <cell r="AI201" t="str">
            <v>ORD-12-391</v>
          </cell>
          <cell r="AJ201" t="str">
            <v>PGCL</v>
          </cell>
          <cell r="AK201">
            <v>9</v>
          </cell>
          <cell r="AL201">
            <v>2012</v>
          </cell>
          <cell r="AM201">
            <v>10</v>
          </cell>
          <cell r="AN201">
            <v>2012</v>
          </cell>
          <cell r="AO201" t="str">
            <v>10241181</v>
          </cell>
          <cell r="AP201">
            <v>0.5</v>
          </cell>
          <cell r="AQ201" t="str">
            <v>9ORD-12-391</v>
          </cell>
          <cell r="AR201">
            <v>806.66666666666663</v>
          </cell>
          <cell r="AS201" t="str">
            <v>CONFIRMED</v>
          </cell>
          <cell r="AT201" t="str">
            <v>LEVIS</v>
          </cell>
          <cell r="AU201" t="str">
            <v>SHIRT-L/SLV</v>
          </cell>
          <cell r="AV201" t="str">
            <v>2 PKT WITH FLAP</v>
          </cell>
          <cell r="AW201" t="str">
            <v>64309-MENS LONG SLV SHIRT</v>
          </cell>
          <cell r="AX201" t="str">
            <v>HOLIDAY</v>
          </cell>
          <cell r="AY201" t="str">
            <v>PGCL-398</v>
          </cell>
          <cell r="AZ201">
            <v>41208</v>
          </cell>
          <cell r="BA201">
            <v>0</v>
          </cell>
          <cell r="BB201">
            <v>0</v>
          </cell>
          <cell r="BC201" t="e">
            <v>#REF!</v>
          </cell>
          <cell r="BD201" t="e">
            <v>#REF!</v>
          </cell>
          <cell r="BE201" t="e">
            <v>#REF!</v>
          </cell>
          <cell r="BF201">
            <v>39</v>
          </cell>
          <cell r="BG201">
            <v>0</v>
          </cell>
          <cell r="BH201">
            <v>9.83</v>
          </cell>
          <cell r="BI201">
            <v>1.47</v>
          </cell>
          <cell r="BJ201">
            <v>0</v>
          </cell>
          <cell r="BK201">
            <v>0</v>
          </cell>
          <cell r="BL201">
            <v>0</v>
          </cell>
          <cell r="BM201">
            <v>41171</v>
          </cell>
          <cell r="BN201">
            <v>5</v>
          </cell>
          <cell r="BO201">
            <v>775</v>
          </cell>
          <cell r="BP201">
            <v>-775</v>
          </cell>
          <cell r="BQ201" t="str">
            <v>10241181</v>
          </cell>
          <cell r="BR201">
            <v>2</v>
          </cell>
          <cell r="BT201" t="str">
            <v>B</v>
          </cell>
          <cell r="BU201">
            <v>722.5</v>
          </cell>
          <cell r="BV201" t="str">
            <v>WASH</v>
          </cell>
          <cell r="BW201" t="str">
            <v>SNAP</v>
          </cell>
          <cell r="BX201" t="str">
            <v>N/A</v>
          </cell>
          <cell r="BY201" t="str">
            <v>TWILL</v>
          </cell>
          <cell r="BZ201">
            <v>41176</v>
          </cell>
          <cell r="CA201">
            <v>22</v>
          </cell>
          <cell r="CB201" t="str">
            <v>IH</v>
          </cell>
          <cell r="CC201" t="str">
            <v>SHIRT-L/SLV</v>
          </cell>
          <cell r="CD201">
            <v>41179</v>
          </cell>
          <cell r="CE201" t="str">
            <v>B-6</v>
          </cell>
          <cell r="CF201">
            <v>33.229999999999997</v>
          </cell>
          <cell r="CG201">
            <v>0.75</v>
          </cell>
          <cell r="CH201">
            <v>63</v>
          </cell>
          <cell r="CI201">
            <v>16</v>
          </cell>
          <cell r="CJ201">
            <v>7</v>
          </cell>
          <cell r="CK201">
            <v>86</v>
          </cell>
          <cell r="CL201">
            <v>9</v>
          </cell>
          <cell r="CM201">
            <v>95</v>
          </cell>
          <cell r="CN201">
            <v>7</v>
          </cell>
          <cell r="CO201">
            <v>21</v>
          </cell>
          <cell r="CP201">
            <v>7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 t="str">
            <v>OK</v>
          </cell>
          <cell r="DI201">
            <v>41146</v>
          </cell>
          <cell r="DJ201">
            <v>41166</v>
          </cell>
          <cell r="DK201">
            <v>41162</v>
          </cell>
          <cell r="DL201">
            <v>41162</v>
          </cell>
          <cell r="DM201" t="str">
            <v>After 45 days</v>
          </cell>
          <cell r="DN201" t="str">
            <v>2 PKT WITH FLAP</v>
          </cell>
          <cell r="DO201">
            <v>1100</v>
          </cell>
          <cell r="DP201">
            <v>5082</v>
          </cell>
          <cell r="DQ201">
            <v>6</v>
          </cell>
          <cell r="DR201">
            <v>847</v>
          </cell>
          <cell r="DS201">
            <v>5</v>
          </cell>
          <cell r="DT201">
            <v>199.92</v>
          </cell>
          <cell r="DU201">
            <v>7470.54</v>
          </cell>
          <cell r="DV201">
            <v>1245.0899999999999</v>
          </cell>
          <cell r="DW201">
            <v>1</v>
          </cell>
          <cell r="DX201" t="str">
            <v>B</v>
          </cell>
          <cell r="DY201">
            <v>0.125</v>
          </cell>
          <cell r="DZ201">
            <v>1170</v>
          </cell>
          <cell r="EA201">
            <v>1200</v>
          </cell>
          <cell r="EB201">
            <v>86</v>
          </cell>
          <cell r="EC201" t="str">
            <v>RED TABS</v>
          </cell>
          <cell r="ED201">
            <v>38610</v>
          </cell>
          <cell r="EE201">
            <v>941.70731707317077</v>
          </cell>
          <cell r="EF201">
            <v>837.43902439024396</v>
          </cell>
          <cell r="EG201">
            <v>9</v>
          </cell>
          <cell r="EH201">
            <v>94772</v>
          </cell>
          <cell r="EI201">
            <v>106</v>
          </cell>
          <cell r="EJ201">
            <v>894.07547169811323</v>
          </cell>
          <cell r="EK201">
            <v>1325</v>
          </cell>
          <cell r="EL201">
            <v>-430.92452830188677</v>
          </cell>
          <cell r="EM201">
            <v>136449.20166666666</v>
          </cell>
          <cell r="EN201">
            <v>1.4397628167250522</v>
          </cell>
          <cell r="EO201">
            <v>41208</v>
          </cell>
          <cell r="EP201">
            <v>22</v>
          </cell>
          <cell r="EQ201">
            <v>5082</v>
          </cell>
          <cell r="ER201">
            <v>41176</v>
          </cell>
          <cell r="ES201">
            <v>41174</v>
          </cell>
          <cell r="ET201" t="str">
            <v>After 30Days</v>
          </cell>
          <cell r="EU201">
            <v>0</v>
          </cell>
          <cell r="EV201">
            <v>0</v>
          </cell>
          <cell r="EW201">
            <v>1458.3333333333333</v>
          </cell>
          <cell r="EX201">
            <v>208.33333333333334</v>
          </cell>
          <cell r="EY201">
            <v>1666.6666666666665</v>
          </cell>
          <cell r="EZ201">
            <v>1.4851219512195115</v>
          </cell>
          <cell r="FA201">
            <v>1243.6990779298033</v>
          </cell>
          <cell r="FB201">
            <v>1100</v>
          </cell>
          <cell r="FC201">
            <v>1250</v>
          </cell>
          <cell r="FD201">
            <v>1628.9919880125992</v>
          </cell>
          <cell r="FE201">
            <v>1851.1272591052264</v>
          </cell>
          <cell r="FF201">
            <v>154.54545454545456</v>
          </cell>
          <cell r="FG201">
            <v>227.18181818181819</v>
          </cell>
          <cell r="FI201">
            <v>0.5</v>
          </cell>
          <cell r="FJ201">
            <v>34</v>
          </cell>
          <cell r="FK201">
            <v>1140.8338903743315</v>
          </cell>
          <cell r="FL201">
            <v>1.4809018072841811</v>
          </cell>
          <cell r="FM201">
            <v>1689.4629700663909</v>
          </cell>
          <cell r="FN201">
            <v>0.5</v>
          </cell>
          <cell r="FP201">
            <v>1009.8529411764706</v>
          </cell>
          <cell r="FQ201">
            <v>1.4809018072841811</v>
          </cell>
          <cell r="FR201">
            <v>1617</v>
          </cell>
          <cell r="FS201">
            <v>161.66428903883548</v>
          </cell>
          <cell r="FT201">
            <v>-90.147058823529392</v>
          </cell>
          <cell r="FU201">
            <v>-132.51617647058819</v>
          </cell>
          <cell r="FV201">
            <v>-109.16610962566847</v>
          </cell>
          <cell r="FW201">
            <v>-160.47418114973266</v>
          </cell>
          <cell r="FX201">
            <v>22.796303399724366</v>
          </cell>
          <cell r="FY201" t="str">
            <v>Running</v>
          </cell>
          <cell r="FZ201">
            <v>0.5</v>
          </cell>
          <cell r="GA201">
            <v>63</v>
          </cell>
          <cell r="GB201">
            <v>16</v>
          </cell>
          <cell r="GC201">
            <v>7</v>
          </cell>
          <cell r="GD201">
            <v>0</v>
          </cell>
          <cell r="GE201">
            <v>1241.4965986394559</v>
          </cell>
          <cell r="GF201">
            <v>8.5034013605441032</v>
          </cell>
          <cell r="GG201">
            <v>-141.4965986394559</v>
          </cell>
          <cell r="GH201">
            <v>12.790697674418604</v>
          </cell>
          <cell r="GI201">
            <v>14.534883720930232</v>
          </cell>
          <cell r="GJ201" t="e">
            <v>#VALUE!</v>
          </cell>
          <cell r="GK201">
            <v>0</v>
          </cell>
          <cell r="GL201">
            <v>0</v>
          </cell>
          <cell r="GN201">
            <v>0</v>
          </cell>
          <cell r="GO201">
            <v>0</v>
          </cell>
          <cell r="GP201">
            <v>0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0</v>
          </cell>
          <cell r="GX201">
            <v>0</v>
          </cell>
          <cell r="GY201">
            <v>0</v>
          </cell>
          <cell r="GZ201">
            <v>0</v>
          </cell>
          <cell r="HA201">
            <v>0</v>
          </cell>
          <cell r="HB201">
            <v>0</v>
          </cell>
          <cell r="HC201">
            <v>0</v>
          </cell>
          <cell r="HD201">
            <v>0</v>
          </cell>
          <cell r="HE201">
            <v>0</v>
          </cell>
          <cell r="HF201">
            <v>0</v>
          </cell>
          <cell r="HG201">
            <v>30401</v>
          </cell>
          <cell r="HH201">
            <v>44689.47</v>
          </cell>
          <cell r="HI201">
            <v>24.473970427163199</v>
          </cell>
          <cell r="HJ201">
            <v>31920</v>
          </cell>
          <cell r="HK201">
            <v>29.999999999999996</v>
          </cell>
          <cell r="HL201">
            <v>1064.0000000000002</v>
          </cell>
          <cell r="HM201">
            <v>30.104383282364932</v>
          </cell>
          <cell r="HN201">
            <v>36272.727272727265</v>
          </cell>
          <cell r="HO201">
            <v>29.999999999999996</v>
          </cell>
          <cell r="HP201">
            <v>1209.090909090909</v>
          </cell>
          <cell r="HQ201">
            <v>26.648051268905409</v>
          </cell>
          <cell r="HR201">
            <v>2.1740808417422102</v>
          </cell>
          <cell r="HS201">
            <v>-8.8832371854516867E-2</v>
          </cell>
          <cell r="HT201" t="str">
            <v>L/SLV</v>
          </cell>
          <cell r="HU201">
            <v>41179</v>
          </cell>
          <cell r="HV201">
            <v>9</v>
          </cell>
          <cell r="HW201">
            <v>2012</v>
          </cell>
          <cell r="HX201">
            <v>41183</v>
          </cell>
          <cell r="HY201">
            <v>10</v>
          </cell>
          <cell r="HZ201">
            <v>2012</v>
          </cell>
          <cell r="IA201">
            <v>0</v>
          </cell>
        </row>
        <row r="202">
          <cell r="A202" t="str">
            <v>ORD-12-391</v>
          </cell>
          <cell r="B202" t="str">
            <v>102</v>
          </cell>
          <cell r="C202" t="str">
            <v>PGCL-398</v>
          </cell>
          <cell r="D202" t="str">
            <v>LEVIS</v>
          </cell>
          <cell r="E202">
            <v>41208</v>
          </cell>
          <cell r="F202">
            <v>4840</v>
          </cell>
          <cell r="G202">
            <v>5082</v>
          </cell>
          <cell r="H202">
            <v>0</v>
          </cell>
          <cell r="I202">
            <v>5082</v>
          </cell>
          <cell r="J202" t="str">
            <v>NEW</v>
          </cell>
          <cell r="K202" t="str">
            <v>ACTIVE</v>
          </cell>
          <cell r="L202">
            <v>41181</v>
          </cell>
          <cell r="M202">
            <v>41186</v>
          </cell>
          <cell r="N202">
            <v>41208</v>
          </cell>
          <cell r="O202">
            <v>41113</v>
          </cell>
          <cell r="P202">
            <v>41182</v>
          </cell>
          <cell r="Q202">
            <v>1100</v>
          </cell>
          <cell r="R202">
            <v>1100</v>
          </cell>
          <cell r="S202">
            <v>480</v>
          </cell>
          <cell r="T202" t="str">
            <v>#64309</v>
          </cell>
          <cell r="V202" t="str">
            <v>CURRENT</v>
          </cell>
          <cell r="W202" t="str">
            <v>CONFIRMED</v>
          </cell>
          <cell r="AC202" t="str">
            <v>PGCL</v>
          </cell>
          <cell r="AD202">
            <v>722.5</v>
          </cell>
          <cell r="AI202" t="str">
            <v>ORD-12-391</v>
          </cell>
          <cell r="AJ202" t="str">
            <v>PGCL</v>
          </cell>
          <cell r="AK202">
            <v>9</v>
          </cell>
          <cell r="AL202">
            <v>2012</v>
          </cell>
          <cell r="AM202">
            <v>10</v>
          </cell>
          <cell r="AN202">
            <v>2012</v>
          </cell>
          <cell r="AO202" t="str">
            <v>10241182</v>
          </cell>
          <cell r="AP202">
            <v>1</v>
          </cell>
          <cell r="AQ202" t="str">
            <v>9ORD-12-391</v>
          </cell>
          <cell r="AR202">
            <v>806.66666666666663</v>
          </cell>
          <cell r="AS202" t="str">
            <v>CONFIRMED</v>
          </cell>
          <cell r="AT202" t="str">
            <v>LEVIS</v>
          </cell>
          <cell r="AU202" t="str">
            <v>SHIRT-L/SLV</v>
          </cell>
          <cell r="AV202" t="str">
            <v>2 PKT WITH FLAP</v>
          </cell>
          <cell r="AW202" t="str">
            <v>64309-MENS LONG SLV SHIRT</v>
          </cell>
          <cell r="AX202" t="str">
            <v>HOLIDAY</v>
          </cell>
          <cell r="AY202" t="str">
            <v>PGCL-398</v>
          </cell>
          <cell r="AZ202">
            <v>41208</v>
          </cell>
          <cell r="BA202">
            <v>0</v>
          </cell>
          <cell r="BB202">
            <v>0</v>
          </cell>
          <cell r="BC202" t="e">
            <v>#REF!</v>
          </cell>
          <cell r="BD202" t="e">
            <v>#REF!</v>
          </cell>
          <cell r="BE202" t="e">
            <v>#REF!</v>
          </cell>
          <cell r="BF202">
            <v>40</v>
          </cell>
          <cell r="BG202">
            <v>0</v>
          </cell>
          <cell r="BH202">
            <v>9.83</v>
          </cell>
          <cell r="BI202">
            <v>1.47</v>
          </cell>
          <cell r="BJ202">
            <v>0</v>
          </cell>
          <cell r="BK202">
            <v>0</v>
          </cell>
          <cell r="BL202">
            <v>0</v>
          </cell>
          <cell r="BM202">
            <v>41171</v>
          </cell>
          <cell r="BN202">
            <v>5</v>
          </cell>
          <cell r="BO202">
            <v>1550</v>
          </cell>
          <cell r="BP202">
            <v>-1550</v>
          </cell>
          <cell r="BQ202" t="str">
            <v>10241182</v>
          </cell>
          <cell r="BR202">
            <v>1</v>
          </cell>
          <cell r="BT202" t="str">
            <v>B</v>
          </cell>
          <cell r="BU202">
            <v>722.5</v>
          </cell>
          <cell r="BV202" t="str">
            <v>WASH</v>
          </cell>
          <cell r="BW202" t="str">
            <v>SNAP</v>
          </cell>
          <cell r="BX202" t="str">
            <v>N/A</v>
          </cell>
          <cell r="BY202" t="str">
            <v>TWILL</v>
          </cell>
          <cell r="BZ202">
            <v>41176</v>
          </cell>
          <cell r="CA202">
            <v>22</v>
          </cell>
          <cell r="CB202" t="str">
            <v>IH</v>
          </cell>
          <cell r="CC202" t="str">
            <v>SHIRT-L/SLV</v>
          </cell>
          <cell r="CD202">
            <v>41180</v>
          </cell>
          <cell r="CE202" t="str">
            <v>B-6</v>
          </cell>
          <cell r="CF202">
            <v>33.229999999999997</v>
          </cell>
          <cell r="CG202">
            <v>0.75</v>
          </cell>
          <cell r="CH202">
            <v>63</v>
          </cell>
          <cell r="CI202">
            <v>16</v>
          </cell>
          <cell r="CJ202">
            <v>7</v>
          </cell>
          <cell r="CK202">
            <v>86</v>
          </cell>
          <cell r="CL202">
            <v>9</v>
          </cell>
          <cell r="CM202">
            <v>95</v>
          </cell>
          <cell r="CN202">
            <v>7</v>
          </cell>
          <cell r="CO202">
            <v>21</v>
          </cell>
          <cell r="CP202">
            <v>7</v>
          </cell>
          <cell r="CQ202">
            <v>0</v>
          </cell>
          <cell r="CR202">
            <v>0</v>
          </cell>
          <cell r="CS202">
            <v>1560</v>
          </cell>
          <cell r="CT202">
            <v>1170</v>
          </cell>
          <cell r="CU202" t="e">
            <v>#N/A</v>
          </cell>
          <cell r="CV202">
            <v>1200</v>
          </cell>
          <cell r="CW202">
            <v>13.604651162790697</v>
          </cell>
          <cell r="CX202">
            <v>52</v>
          </cell>
          <cell r="CY202">
            <v>0</v>
          </cell>
          <cell r="CZ202">
            <v>3</v>
          </cell>
          <cell r="DA202">
            <v>1</v>
          </cell>
          <cell r="DB202">
            <v>3</v>
          </cell>
          <cell r="DC202">
            <v>1</v>
          </cell>
          <cell r="DD202">
            <v>2</v>
          </cell>
          <cell r="DE202">
            <v>0</v>
          </cell>
          <cell r="DF202">
            <v>0</v>
          </cell>
          <cell r="DG202">
            <v>3</v>
          </cell>
          <cell r="DH202" t="str">
            <v>OK</v>
          </cell>
          <cell r="DI202">
            <v>41146</v>
          </cell>
          <cell r="DJ202">
            <v>41166</v>
          </cell>
          <cell r="DK202">
            <v>41162</v>
          </cell>
          <cell r="DL202">
            <v>41162</v>
          </cell>
          <cell r="DM202" t="str">
            <v>After 45 days</v>
          </cell>
          <cell r="DN202" t="str">
            <v>2 PKT WITH FLAP</v>
          </cell>
          <cell r="DO202">
            <v>1100</v>
          </cell>
          <cell r="DP202">
            <v>5082</v>
          </cell>
          <cell r="DQ202">
            <v>6</v>
          </cell>
          <cell r="DR202">
            <v>847</v>
          </cell>
          <cell r="DS202">
            <v>5</v>
          </cell>
          <cell r="DT202">
            <v>1617</v>
          </cell>
          <cell r="DU202">
            <v>7470.54</v>
          </cell>
          <cell r="DV202">
            <v>1245.0899999999999</v>
          </cell>
          <cell r="DW202">
            <v>1</v>
          </cell>
          <cell r="DX202" t="str">
            <v>B</v>
          </cell>
          <cell r="DY202">
            <v>0.125</v>
          </cell>
          <cell r="DZ202">
            <v>1170</v>
          </cell>
          <cell r="EA202">
            <v>1200</v>
          </cell>
          <cell r="EB202">
            <v>86</v>
          </cell>
          <cell r="EC202" t="str">
            <v>RED TABS</v>
          </cell>
          <cell r="ED202">
            <v>38610</v>
          </cell>
          <cell r="EE202">
            <v>941.70731707317077</v>
          </cell>
          <cell r="EF202">
            <v>837.43902439024396</v>
          </cell>
          <cell r="EG202">
            <v>9</v>
          </cell>
          <cell r="EH202">
            <v>94772</v>
          </cell>
          <cell r="EI202">
            <v>106</v>
          </cell>
          <cell r="EJ202">
            <v>894.07547169811323</v>
          </cell>
          <cell r="EK202">
            <v>1325</v>
          </cell>
          <cell r="EL202">
            <v>-430.92452830188677</v>
          </cell>
          <cell r="EM202">
            <v>136449.20166666666</v>
          </cell>
          <cell r="EN202">
            <v>1.4397628167250522</v>
          </cell>
          <cell r="EO202">
            <v>41208</v>
          </cell>
          <cell r="EP202">
            <v>22</v>
          </cell>
          <cell r="EQ202">
            <v>5082</v>
          </cell>
          <cell r="ER202">
            <v>41176</v>
          </cell>
          <cell r="ES202">
            <v>41174</v>
          </cell>
          <cell r="ET202" t="str">
            <v>After 30Days</v>
          </cell>
          <cell r="EU202">
            <v>0</v>
          </cell>
          <cell r="EV202">
            <v>0</v>
          </cell>
          <cell r="EW202">
            <v>1458.3333333333333</v>
          </cell>
          <cell r="EX202">
            <v>208.33333333333334</v>
          </cell>
          <cell r="EY202">
            <v>1666.6666666666665</v>
          </cell>
          <cell r="EZ202">
            <v>1.4851219512195115</v>
          </cell>
          <cell r="FA202">
            <v>1243.6990779298033</v>
          </cell>
          <cell r="FB202">
            <v>1100</v>
          </cell>
          <cell r="FC202">
            <v>1250</v>
          </cell>
          <cell r="FD202">
            <v>1628.9919880125992</v>
          </cell>
          <cell r="FE202">
            <v>1851.1272591052264</v>
          </cell>
          <cell r="FF202">
            <v>1250</v>
          </cell>
          <cell r="FG202">
            <v>1837.5</v>
          </cell>
          <cell r="FI202">
            <v>1</v>
          </cell>
          <cell r="FJ202">
            <v>34</v>
          </cell>
          <cell r="FK202">
            <v>1140.8338903743315</v>
          </cell>
          <cell r="FL202">
            <v>1.4809018072841811</v>
          </cell>
          <cell r="FM202">
            <v>1689.4629700663909</v>
          </cell>
          <cell r="FN202">
            <v>1</v>
          </cell>
          <cell r="FP202">
            <v>1009.8529411764706</v>
          </cell>
          <cell r="FQ202">
            <v>1.4809018072841811</v>
          </cell>
          <cell r="FR202">
            <v>1617</v>
          </cell>
          <cell r="FS202">
            <v>161.66428903883548</v>
          </cell>
          <cell r="FT202">
            <v>-90.147058823529392</v>
          </cell>
          <cell r="FU202">
            <v>-132.51617647058819</v>
          </cell>
          <cell r="FV202">
            <v>-109.16610962566847</v>
          </cell>
          <cell r="FW202">
            <v>-160.47418114973266</v>
          </cell>
          <cell r="FX202">
            <v>22.796303399724366</v>
          </cell>
          <cell r="FY202" t="str">
            <v>Running</v>
          </cell>
          <cell r="FZ202">
            <v>1</v>
          </cell>
          <cell r="GA202">
            <v>63</v>
          </cell>
          <cell r="GB202">
            <v>16</v>
          </cell>
          <cell r="GC202">
            <v>7</v>
          </cell>
          <cell r="GD202">
            <v>0</v>
          </cell>
          <cell r="GE202">
            <v>1241.4965986394559</v>
          </cell>
          <cell r="GF202">
            <v>8.5034013605441032</v>
          </cell>
          <cell r="GG202">
            <v>-141.4965986394559</v>
          </cell>
          <cell r="GH202">
            <v>12.790697674418604</v>
          </cell>
          <cell r="GI202">
            <v>14.534883720930232</v>
          </cell>
          <cell r="GJ202" t="e">
            <v>#VALUE!</v>
          </cell>
          <cell r="GK202">
            <v>0</v>
          </cell>
          <cell r="GL202">
            <v>0</v>
          </cell>
          <cell r="GN202">
            <v>9</v>
          </cell>
          <cell r="GO202">
            <v>63</v>
          </cell>
          <cell r="GP202">
            <v>16</v>
          </cell>
          <cell r="GQ202">
            <v>7</v>
          </cell>
          <cell r="GR202">
            <v>86</v>
          </cell>
          <cell r="GS202">
            <v>95</v>
          </cell>
          <cell r="GT202">
            <v>7</v>
          </cell>
          <cell r="GU202">
            <v>21</v>
          </cell>
          <cell r="GV202">
            <v>7</v>
          </cell>
          <cell r="GW202">
            <v>52</v>
          </cell>
          <cell r="GX202">
            <v>0</v>
          </cell>
          <cell r="GY202">
            <v>3</v>
          </cell>
          <cell r="GZ202">
            <v>1</v>
          </cell>
          <cell r="HA202">
            <v>3</v>
          </cell>
          <cell r="HB202">
            <v>1</v>
          </cell>
          <cell r="HC202">
            <v>2</v>
          </cell>
          <cell r="HD202">
            <v>0</v>
          </cell>
          <cell r="HE202">
            <v>0</v>
          </cell>
          <cell r="HF202">
            <v>3</v>
          </cell>
          <cell r="HG202">
            <v>30401</v>
          </cell>
          <cell r="HH202">
            <v>44689.47</v>
          </cell>
          <cell r="HI202">
            <v>24.473970427163199</v>
          </cell>
          <cell r="HJ202">
            <v>31920</v>
          </cell>
          <cell r="HK202">
            <v>29.999999999999996</v>
          </cell>
          <cell r="HL202">
            <v>1064.0000000000002</v>
          </cell>
          <cell r="HM202">
            <v>30.104383282364932</v>
          </cell>
          <cell r="HN202">
            <v>36272.727272727265</v>
          </cell>
          <cell r="HO202">
            <v>29.999999999999996</v>
          </cell>
          <cell r="HP202">
            <v>1209.090909090909</v>
          </cell>
          <cell r="HQ202">
            <v>26.648051268905409</v>
          </cell>
          <cell r="HR202">
            <v>2.1740808417422102</v>
          </cell>
          <cell r="HS202">
            <v>-8.8832371854516867E-2</v>
          </cell>
          <cell r="HT202" t="str">
            <v>L/SLV</v>
          </cell>
          <cell r="HU202">
            <v>41180</v>
          </cell>
          <cell r="HV202">
            <v>9</v>
          </cell>
          <cell r="HW202">
            <v>2012</v>
          </cell>
          <cell r="HX202">
            <v>41184</v>
          </cell>
          <cell r="HY202">
            <v>10</v>
          </cell>
          <cell r="HZ202">
            <v>2012</v>
          </cell>
          <cell r="IA202">
            <v>0</v>
          </cell>
        </row>
        <row r="203">
          <cell r="A203" t="str">
            <v>ORD-12-391</v>
          </cell>
          <cell r="B203" t="str">
            <v>102</v>
          </cell>
          <cell r="C203" t="str">
            <v>PGCL-398</v>
          </cell>
          <cell r="D203" t="str">
            <v>LEVIS</v>
          </cell>
          <cell r="E203">
            <v>41208</v>
          </cell>
          <cell r="F203">
            <v>4840</v>
          </cell>
          <cell r="G203">
            <v>5082</v>
          </cell>
          <cell r="H203">
            <v>0</v>
          </cell>
          <cell r="I203">
            <v>5082</v>
          </cell>
          <cell r="J203" t="str">
            <v>NEW</v>
          </cell>
          <cell r="K203" t="str">
            <v>ACTIVE</v>
          </cell>
          <cell r="L203">
            <v>41181</v>
          </cell>
          <cell r="M203">
            <v>41186</v>
          </cell>
          <cell r="N203">
            <v>41208</v>
          </cell>
          <cell r="O203">
            <v>41113</v>
          </cell>
          <cell r="P203">
            <v>41183</v>
          </cell>
          <cell r="Q203">
            <v>1100</v>
          </cell>
          <cell r="R203">
            <v>1100</v>
          </cell>
          <cell r="S203">
            <v>480</v>
          </cell>
          <cell r="T203" t="str">
            <v>#64309</v>
          </cell>
          <cell r="V203" t="str">
            <v>CURRENT</v>
          </cell>
          <cell r="W203" t="str">
            <v>CONFIRMED</v>
          </cell>
          <cell r="AC203" t="str">
            <v>PGCL</v>
          </cell>
          <cell r="AD203">
            <v>722.5</v>
          </cell>
          <cell r="AI203" t="str">
            <v>ORD-12-391</v>
          </cell>
          <cell r="AJ203" t="str">
            <v>PGCL</v>
          </cell>
          <cell r="AK203">
            <v>10</v>
          </cell>
          <cell r="AL203">
            <v>2012</v>
          </cell>
          <cell r="AM203">
            <v>10</v>
          </cell>
          <cell r="AN203">
            <v>2012</v>
          </cell>
          <cell r="AO203" t="str">
            <v>10241183</v>
          </cell>
          <cell r="AP203">
            <v>1</v>
          </cell>
          <cell r="AQ203" t="str">
            <v>10ORD-12-391</v>
          </cell>
          <cell r="AR203">
            <v>806.66666666666663</v>
          </cell>
          <cell r="AS203" t="str">
            <v>CONFIRMED</v>
          </cell>
          <cell r="AT203" t="str">
            <v>LEVIS</v>
          </cell>
          <cell r="AU203" t="str">
            <v>SHIRT-L/SLV</v>
          </cell>
          <cell r="AV203" t="str">
            <v>2 PKT WITH FLAP</v>
          </cell>
          <cell r="AW203" t="str">
            <v>64309-MENS LONG SLV SHIRT</v>
          </cell>
          <cell r="AX203" t="str">
            <v>HOLIDAY</v>
          </cell>
          <cell r="AY203" t="str">
            <v>PGCL-398</v>
          </cell>
          <cell r="AZ203">
            <v>41208</v>
          </cell>
          <cell r="BA203">
            <v>0</v>
          </cell>
          <cell r="BB203">
            <v>0</v>
          </cell>
          <cell r="BC203" t="e">
            <v>#REF!</v>
          </cell>
          <cell r="BD203" t="e">
            <v>#REF!</v>
          </cell>
          <cell r="BE203" t="e">
            <v>#REF!</v>
          </cell>
          <cell r="BF203">
            <v>40</v>
          </cell>
          <cell r="BG203">
            <v>0</v>
          </cell>
          <cell r="BH203">
            <v>9.83</v>
          </cell>
          <cell r="BI203">
            <v>1.47</v>
          </cell>
          <cell r="BJ203">
            <v>0</v>
          </cell>
          <cell r="BK203">
            <v>0</v>
          </cell>
          <cell r="BL203">
            <v>0</v>
          </cell>
          <cell r="BM203">
            <v>41171</v>
          </cell>
          <cell r="BN203">
            <v>5</v>
          </cell>
          <cell r="BO203">
            <v>1550</v>
          </cell>
          <cell r="BP203">
            <v>-1550</v>
          </cell>
          <cell r="BQ203" t="str">
            <v>10241183</v>
          </cell>
          <cell r="BR203">
            <v>1</v>
          </cell>
          <cell r="BT203" t="str">
            <v>B</v>
          </cell>
          <cell r="BU203">
            <v>722.5</v>
          </cell>
          <cell r="BV203" t="str">
            <v>WASH</v>
          </cell>
          <cell r="BW203" t="str">
            <v>SNAP</v>
          </cell>
          <cell r="BX203" t="str">
            <v>N/A</v>
          </cell>
          <cell r="BY203" t="str">
            <v>TWILL</v>
          </cell>
          <cell r="BZ203">
            <v>41176</v>
          </cell>
          <cell r="CA203">
            <v>22</v>
          </cell>
          <cell r="CB203" t="str">
            <v>IH</v>
          </cell>
          <cell r="CC203" t="str">
            <v>SHIRT-L/SLV</v>
          </cell>
          <cell r="CD203">
            <v>41181</v>
          </cell>
          <cell r="CE203" t="str">
            <v>B-6</v>
          </cell>
          <cell r="CF203">
            <v>33.229999999999997</v>
          </cell>
          <cell r="CG203">
            <v>0.75</v>
          </cell>
          <cell r="CH203">
            <v>63</v>
          </cell>
          <cell r="CI203">
            <v>16</v>
          </cell>
          <cell r="CJ203">
            <v>7</v>
          </cell>
          <cell r="CK203">
            <v>86</v>
          </cell>
          <cell r="CL203">
            <v>9</v>
          </cell>
          <cell r="CM203">
            <v>95</v>
          </cell>
          <cell r="CN203">
            <v>7</v>
          </cell>
          <cell r="CO203">
            <v>21</v>
          </cell>
          <cell r="CP203">
            <v>7</v>
          </cell>
          <cell r="CQ203">
            <v>0</v>
          </cell>
          <cell r="CR203">
            <v>0</v>
          </cell>
          <cell r="CS203">
            <v>1560</v>
          </cell>
          <cell r="CT203">
            <v>1170</v>
          </cell>
          <cell r="CU203" t="e">
            <v>#N/A</v>
          </cell>
          <cell r="CV203">
            <v>1200</v>
          </cell>
          <cell r="CW203">
            <v>13.604651162790697</v>
          </cell>
          <cell r="CX203">
            <v>52</v>
          </cell>
          <cell r="CY203">
            <v>0</v>
          </cell>
          <cell r="CZ203">
            <v>3</v>
          </cell>
          <cell r="DA203">
            <v>1</v>
          </cell>
          <cell r="DB203">
            <v>3</v>
          </cell>
          <cell r="DC203">
            <v>1</v>
          </cell>
          <cell r="DD203">
            <v>2</v>
          </cell>
          <cell r="DE203">
            <v>0</v>
          </cell>
          <cell r="DF203">
            <v>0</v>
          </cell>
          <cell r="DG203">
            <v>3</v>
          </cell>
          <cell r="DH203" t="str">
            <v>OK</v>
          </cell>
          <cell r="DI203">
            <v>41146</v>
          </cell>
          <cell r="DJ203">
            <v>41166</v>
          </cell>
          <cell r="DK203">
            <v>41162</v>
          </cell>
          <cell r="DL203">
            <v>41162</v>
          </cell>
          <cell r="DM203" t="str">
            <v>After 45 days</v>
          </cell>
          <cell r="DN203" t="str">
            <v>2 PKT WITH FLAP</v>
          </cell>
          <cell r="DO203">
            <v>1100</v>
          </cell>
          <cell r="DP203">
            <v>5082</v>
          </cell>
          <cell r="DQ203">
            <v>6</v>
          </cell>
          <cell r="DR203">
            <v>847</v>
          </cell>
          <cell r="DS203">
            <v>5</v>
          </cell>
          <cell r="DT203">
            <v>1617</v>
          </cell>
          <cell r="DU203">
            <v>7470.54</v>
          </cell>
          <cell r="DV203">
            <v>1245.0899999999999</v>
          </cell>
          <cell r="DW203">
            <v>1</v>
          </cell>
          <cell r="DX203" t="str">
            <v>B</v>
          </cell>
          <cell r="DY203">
            <v>0.125</v>
          </cell>
          <cell r="DZ203">
            <v>1170</v>
          </cell>
          <cell r="EA203">
            <v>1200</v>
          </cell>
          <cell r="EB203">
            <v>86</v>
          </cell>
          <cell r="EC203" t="str">
            <v>RED TABS</v>
          </cell>
          <cell r="ED203">
            <v>38610</v>
          </cell>
          <cell r="EE203">
            <v>941.70731707317077</v>
          </cell>
          <cell r="EF203">
            <v>837.43902439024396</v>
          </cell>
          <cell r="EG203">
            <v>10</v>
          </cell>
          <cell r="EH203">
            <v>78850</v>
          </cell>
          <cell r="EI203">
            <v>82</v>
          </cell>
          <cell r="EJ203">
            <v>961.58536585365857</v>
          </cell>
          <cell r="EK203">
            <v>1325</v>
          </cell>
          <cell r="EL203">
            <v>-363.41463414634143</v>
          </cell>
          <cell r="EM203">
            <v>116422.9</v>
          </cell>
          <cell r="EN203">
            <v>1.4765110970196575</v>
          </cell>
          <cell r="EO203">
            <v>41208</v>
          </cell>
          <cell r="EP203">
            <v>22</v>
          </cell>
          <cell r="EQ203">
            <v>5082</v>
          </cell>
          <cell r="ER203">
            <v>41176</v>
          </cell>
          <cell r="ES203">
            <v>41174</v>
          </cell>
          <cell r="ET203" t="str">
            <v>After 30Days</v>
          </cell>
          <cell r="EU203">
            <v>0</v>
          </cell>
          <cell r="EV203">
            <v>0</v>
          </cell>
          <cell r="EW203">
            <v>1458.3333333333333</v>
          </cell>
          <cell r="EX203">
            <v>208.33333333333334</v>
          </cell>
          <cell r="EY203">
            <v>1666.6666666666665</v>
          </cell>
          <cell r="EZ203">
            <v>1.4851219512195115</v>
          </cell>
          <cell r="FA203">
            <v>1243.6990779298033</v>
          </cell>
          <cell r="FB203">
            <v>1100</v>
          </cell>
          <cell r="FC203">
            <v>1250</v>
          </cell>
          <cell r="FD203">
            <v>1628.9919880125992</v>
          </cell>
          <cell r="FE203">
            <v>1851.1272591052264</v>
          </cell>
          <cell r="FF203">
            <v>1250</v>
          </cell>
          <cell r="FG203">
            <v>1837.5</v>
          </cell>
          <cell r="FI203">
            <v>1</v>
          </cell>
          <cell r="FJ203">
            <v>34</v>
          </cell>
          <cell r="FK203">
            <v>1140.8338903743315</v>
          </cell>
          <cell r="FL203">
            <v>1.4809018072841811</v>
          </cell>
          <cell r="FM203">
            <v>1689.4629700663909</v>
          </cell>
          <cell r="FN203">
            <v>1</v>
          </cell>
          <cell r="FP203">
            <v>1009.8529411764706</v>
          </cell>
          <cell r="FQ203">
            <v>1.4809018072841811</v>
          </cell>
          <cell r="FR203">
            <v>1617</v>
          </cell>
          <cell r="FS203">
            <v>161.66428903883548</v>
          </cell>
          <cell r="FT203">
            <v>-90.147058823529392</v>
          </cell>
          <cell r="FU203">
            <v>-132.51617647058819</v>
          </cell>
          <cell r="FV203">
            <v>-109.16610962566847</v>
          </cell>
          <cell r="FW203">
            <v>-160.47418114973266</v>
          </cell>
          <cell r="FX203">
            <v>22.796303399724366</v>
          </cell>
          <cell r="FY203" t="str">
            <v>Running</v>
          </cell>
          <cell r="FZ203">
            <v>1</v>
          </cell>
          <cell r="GA203">
            <v>63</v>
          </cell>
          <cell r="GB203">
            <v>16</v>
          </cell>
          <cell r="GC203">
            <v>7</v>
          </cell>
          <cell r="GD203">
            <v>0</v>
          </cell>
          <cell r="GE203">
            <v>1241.4965986394559</v>
          </cell>
          <cell r="GF203">
            <v>8.5034013605441032</v>
          </cell>
          <cell r="GG203">
            <v>-141.4965986394559</v>
          </cell>
          <cell r="GH203">
            <v>12.790697674418604</v>
          </cell>
          <cell r="GI203">
            <v>14.534883720930232</v>
          </cell>
          <cell r="GJ203" t="e">
            <v>#VALUE!</v>
          </cell>
          <cell r="GK203">
            <v>806.66666666666663</v>
          </cell>
          <cell r="GL203">
            <v>1185.8</v>
          </cell>
          <cell r="GN203">
            <v>9</v>
          </cell>
          <cell r="GO203">
            <v>63</v>
          </cell>
          <cell r="GP203">
            <v>16</v>
          </cell>
          <cell r="GQ203">
            <v>7</v>
          </cell>
          <cell r="GR203">
            <v>86</v>
          </cell>
          <cell r="GS203">
            <v>95</v>
          </cell>
          <cell r="GT203">
            <v>7</v>
          </cell>
          <cell r="GU203">
            <v>21</v>
          </cell>
          <cell r="GV203">
            <v>7</v>
          </cell>
          <cell r="GW203">
            <v>52</v>
          </cell>
          <cell r="GX203">
            <v>0</v>
          </cell>
          <cell r="GY203">
            <v>3</v>
          </cell>
          <cell r="GZ203">
            <v>1</v>
          </cell>
          <cell r="HA203">
            <v>3</v>
          </cell>
          <cell r="HB203">
            <v>1</v>
          </cell>
          <cell r="HC203">
            <v>2</v>
          </cell>
          <cell r="HD203">
            <v>0</v>
          </cell>
          <cell r="HE203">
            <v>0</v>
          </cell>
          <cell r="HF203">
            <v>3</v>
          </cell>
          <cell r="HG203">
            <v>30401</v>
          </cell>
          <cell r="HH203">
            <v>44689.47</v>
          </cell>
          <cell r="HI203">
            <v>24.473970427163199</v>
          </cell>
          <cell r="HJ203">
            <v>31920</v>
          </cell>
          <cell r="HK203">
            <v>29.999999999999996</v>
          </cell>
          <cell r="HL203">
            <v>1064.0000000000002</v>
          </cell>
          <cell r="HM203">
            <v>30.104383282364932</v>
          </cell>
          <cell r="HN203">
            <v>36272.727272727265</v>
          </cell>
          <cell r="HO203">
            <v>29.999999999999996</v>
          </cell>
          <cell r="HP203">
            <v>1209.090909090909</v>
          </cell>
          <cell r="HQ203">
            <v>26.648051268905409</v>
          </cell>
          <cell r="HR203">
            <v>2.1740808417422102</v>
          </cell>
          <cell r="HS203">
            <v>-8.8832371854516867E-2</v>
          </cell>
          <cell r="HT203" t="str">
            <v>L/SLV</v>
          </cell>
          <cell r="HU203">
            <v>41181</v>
          </cell>
          <cell r="HV203">
            <v>9</v>
          </cell>
          <cell r="HW203">
            <v>2012</v>
          </cell>
          <cell r="HX203">
            <v>41185</v>
          </cell>
          <cell r="HY203">
            <v>10</v>
          </cell>
          <cell r="HZ203">
            <v>2012</v>
          </cell>
          <cell r="IA203">
            <v>0</v>
          </cell>
        </row>
        <row r="204">
          <cell r="A204" t="str">
            <v>ORD-12-391</v>
          </cell>
          <cell r="B204" t="str">
            <v>102</v>
          </cell>
          <cell r="C204" t="str">
            <v>PGCL-398</v>
          </cell>
          <cell r="D204" t="str">
            <v>LEVIS</v>
          </cell>
          <cell r="E204">
            <v>41208</v>
          </cell>
          <cell r="F204">
            <v>4840</v>
          </cell>
          <cell r="G204">
            <v>5082</v>
          </cell>
          <cell r="H204">
            <v>0</v>
          </cell>
          <cell r="I204">
            <v>5082</v>
          </cell>
          <cell r="J204" t="str">
            <v>NEW</v>
          </cell>
          <cell r="K204" t="str">
            <v>ACTIVE</v>
          </cell>
          <cell r="L204">
            <v>41181</v>
          </cell>
          <cell r="M204">
            <v>41186</v>
          </cell>
          <cell r="N204">
            <v>41208</v>
          </cell>
          <cell r="O204">
            <v>41113</v>
          </cell>
          <cell r="P204">
            <v>41184</v>
          </cell>
          <cell r="Q204">
            <v>1100</v>
          </cell>
          <cell r="R204">
            <v>1100</v>
          </cell>
          <cell r="S204">
            <v>480</v>
          </cell>
          <cell r="T204" t="str">
            <v>#64309</v>
          </cell>
          <cell r="V204" t="str">
            <v>CURRENT</v>
          </cell>
          <cell r="W204" t="str">
            <v>CONFIRMED</v>
          </cell>
          <cell r="AC204" t="str">
            <v>PGCL</v>
          </cell>
          <cell r="AD204">
            <v>722.5</v>
          </cell>
          <cell r="AI204" t="str">
            <v>ORD-12-391</v>
          </cell>
          <cell r="AJ204" t="str">
            <v>PGCL</v>
          </cell>
          <cell r="AK204">
            <v>10</v>
          </cell>
          <cell r="AL204">
            <v>2012</v>
          </cell>
          <cell r="AM204">
            <v>10</v>
          </cell>
          <cell r="AN204">
            <v>2012</v>
          </cell>
          <cell r="AO204" t="str">
            <v>10241184</v>
          </cell>
          <cell r="AP204">
            <v>1</v>
          </cell>
          <cell r="AQ204" t="str">
            <v>10ORD-12-391</v>
          </cell>
          <cell r="AR204">
            <v>806.66666666666663</v>
          </cell>
          <cell r="AS204" t="str">
            <v>CONFIRMED</v>
          </cell>
          <cell r="AT204" t="str">
            <v>LEVIS</v>
          </cell>
          <cell r="AU204" t="str">
            <v>SHIRT-L/SLV</v>
          </cell>
          <cell r="AV204" t="str">
            <v>2 PKT WITH FLAP</v>
          </cell>
          <cell r="AW204" t="str">
            <v>64309-MENS LONG SLV SHIRT</v>
          </cell>
          <cell r="AX204" t="str">
            <v>HOLIDAY</v>
          </cell>
          <cell r="AY204" t="str">
            <v>PGCL-398</v>
          </cell>
          <cell r="AZ204">
            <v>41208</v>
          </cell>
          <cell r="BA204">
            <v>0</v>
          </cell>
          <cell r="BB204">
            <v>0</v>
          </cell>
          <cell r="BC204" t="e">
            <v>#REF!</v>
          </cell>
          <cell r="BD204" t="e">
            <v>#REF!</v>
          </cell>
          <cell r="BE204" t="e">
            <v>#REF!</v>
          </cell>
          <cell r="BF204">
            <v>40</v>
          </cell>
          <cell r="BG204">
            <v>0</v>
          </cell>
          <cell r="BH204">
            <v>9.83</v>
          </cell>
          <cell r="BI204">
            <v>1.47</v>
          </cell>
          <cell r="BJ204">
            <v>0</v>
          </cell>
          <cell r="BK204">
            <v>0</v>
          </cell>
          <cell r="BL204">
            <v>0</v>
          </cell>
          <cell r="BM204">
            <v>41171</v>
          </cell>
          <cell r="BN204">
            <v>5</v>
          </cell>
          <cell r="BO204">
            <v>1550</v>
          </cell>
          <cell r="BP204">
            <v>-1550</v>
          </cell>
          <cell r="BQ204" t="str">
            <v>10241184</v>
          </cell>
          <cell r="BR204">
            <v>1</v>
          </cell>
          <cell r="BT204" t="str">
            <v>B</v>
          </cell>
          <cell r="BU204">
            <v>722.5</v>
          </cell>
          <cell r="BV204" t="str">
            <v>WASH</v>
          </cell>
          <cell r="BW204" t="str">
            <v>SNAP</v>
          </cell>
          <cell r="BX204" t="str">
            <v>N/A</v>
          </cell>
          <cell r="BY204" t="str">
            <v>TWILL</v>
          </cell>
          <cell r="BZ204">
            <v>41176</v>
          </cell>
          <cell r="CA204">
            <v>22</v>
          </cell>
          <cell r="CB204" t="str">
            <v>IH</v>
          </cell>
          <cell r="CC204" t="str">
            <v>SHIRT-L/SLV</v>
          </cell>
          <cell r="CD204">
            <v>41182</v>
          </cell>
          <cell r="CE204" t="str">
            <v>B-6</v>
          </cell>
          <cell r="CF204">
            <v>33.229999999999997</v>
          </cell>
          <cell r="CG204">
            <v>0.75</v>
          </cell>
          <cell r="CH204">
            <v>63</v>
          </cell>
          <cell r="CI204">
            <v>16</v>
          </cell>
          <cell r="CJ204">
            <v>7</v>
          </cell>
          <cell r="CK204">
            <v>86</v>
          </cell>
          <cell r="CL204">
            <v>9</v>
          </cell>
          <cell r="CM204">
            <v>95</v>
          </cell>
          <cell r="CN204">
            <v>7</v>
          </cell>
          <cell r="CO204">
            <v>21</v>
          </cell>
          <cell r="CP204">
            <v>7</v>
          </cell>
          <cell r="CQ204">
            <v>0</v>
          </cell>
          <cell r="CR204">
            <v>0</v>
          </cell>
          <cell r="CS204">
            <v>1560</v>
          </cell>
          <cell r="CT204">
            <v>1170</v>
          </cell>
          <cell r="CU204" t="e">
            <v>#N/A</v>
          </cell>
          <cell r="CV204">
            <v>1200</v>
          </cell>
          <cell r="CW204">
            <v>13.604651162790697</v>
          </cell>
          <cell r="CX204">
            <v>52</v>
          </cell>
          <cell r="CY204">
            <v>0</v>
          </cell>
          <cell r="CZ204">
            <v>3</v>
          </cell>
          <cell r="DA204">
            <v>1</v>
          </cell>
          <cell r="DB204">
            <v>3</v>
          </cell>
          <cell r="DC204">
            <v>1</v>
          </cell>
          <cell r="DD204">
            <v>2</v>
          </cell>
          <cell r="DE204">
            <v>0</v>
          </cell>
          <cell r="DF204">
            <v>0</v>
          </cell>
          <cell r="DG204">
            <v>3</v>
          </cell>
          <cell r="DH204" t="str">
            <v>OK</v>
          </cell>
          <cell r="DI204">
            <v>41146</v>
          </cell>
          <cell r="DJ204">
            <v>41166</v>
          </cell>
          <cell r="DK204">
            <v>41162</v>
          </cell>
          <cell r="DL204">
            <v>41162</v>
          </cell>
          <cell r="DM204" t="str">
            <v>After 45 days</v>
          </cell>
          <cell r="DN204" t="str">
            <v>2 PKT WITH FLAP</v>
          </cell>
          <cell r="DO204">
            <v>1100</v>
          </cell>
          <cell r="DP204">
            <v>5082</v>
          </cell>
          <cell r="DQ204">
            <v>6</v>
          </cell>
          <cell r="DR204">
            <v>847</v>
          </cell>
          <cell r="DS204">
            <v>5</v>
          </cell>
          <cell r="DT204">
            <v>1617</v>
          </cell>
          <cell r="DU204">
            <v>7470.54</v>
          </cell>
          <cell r="DV204">
            <v>1245.0899999999999</v>
          </cell>
          <cell r="DW204">
            <v>1</v>
          </cell>
          <cell r="DX204" t="str">
            <v>B</v>
          </cell>
          <cell r="DY204">
            <v>0.125</v>
          </cell>
          <cell r="DZ204">
            <v>1170</v>
          </cell>
          <cell r="EA204">
            <v>1200</v>
          </cell>
          <cell r="EB204">
            <v>86</v>
          </cell>
          <cell r="EC204" t="str">
            <v>RED TABS</v>
          </cell>
          <cell r="ED204">
            <v>38610</v>
          </cell>
          <cell r="EE204">
            <v>941.70731707317077</v>
          </cell>
          <cell r="EF204">
            <v>837.43902439024396</v>
          </cell>
          <cell r="EG204">
            <v>10</v>
          </cell>
          <cell r="EH204">
            <v>78850</v>
          </cell>
          <cell r="EI204">
            <v>82</v>
          </cell>
          <cell r="EJ204">
            <v>961.58536585365857</v>
          </cell>
          <cell r="EK204">
            <v>1325</v>
          </cell>
          <cell r="EL204">
            <v>-363.41463414634143</v>
          </cell>
          <cell r="EM204">
            <v>116422.9</v>
          </cell>
          <cell r="EN204">
            <v>1.4765110970196575</v>
          </cell>
          <cell r="EO204">
            <v>41208</v>
          </cell>
          <cell r="EP204">
            <v>22</v>
          </cell>
          <cell r="EQ204">
            <v>5082</v>
          </cell>
          <cell r="ER204">
            <v>41176</v>
          </cell>
          <cell r="ES204">
            <v>41174</v>
          </cell>
          <cell r="ET204" t="str">
            <v>After 30Days</v>
          </cell>
          <cell r="EU204">
            <v>0</v>
          </cell>
          <cell r="EV204">
            <v>0</v>
          </cell>
          <cell r="EW204">
            <v>1458.3333333333333</v>
          </cell>
          <cell r="EX204">
            <v>208.33333333333334</v>
          </cell>
          <cell r="EY204">
            <v>1666.6666666666665</v>
          </cell>
          <cell r="EZ204">
            <v>1.4851219512195115</v>
          </cell>
          <cell r="FA204">
            <v>1243.6990779298033</v>
          </cell>
          <cell r="FB204">
            <v>1100</v>
          </cell>
          <cell r="FC204">
            <v>1250</v>
          </cell>
          <cell r="FD204">
            <v>1628.9919880125992</v>
          </cell>
          <cell r="FE204">
            <v>1851.1272591052264</v>
          </cell>
          <cell r="FF204">
            <v>1250</v>
          </cell>
          <cell r="FG204">
            <v>1837.5</v>
          </cell>
          <cell r="FI204">
            <v>1</v>
          </cell>
          <cell r="FJ204">
            <v>34</v>
          </cell>
          <cell r="FK204">
            <v>1140.8338903743315</v>
          </cell>
          <cell r="FL204">
            <v>1.4809018072841811</v>
          </cell>
          <cell r="FM204">
            <v>1689.4629700663909</v>
          </cell>
          <cell r="FN204">
            <v>1</v>
          </cell>
          <cell r="FP204">
            <v>1009.8529411764706</v>
          </cell>
          <cell r="FQ204">
            <v>1.4809018072841811</v>
          </cell>
          <cell r="FR204">
            <v>1617</v>
          </cell>
          <cell r="FS204">
            <v>161.66428903883548</v>
          </cell>
          <cell r="FT204">
            <v>-90.147058823529392</v>
          </cell>
          <cell r="FU204">
            <v>-132.51617647058819</v>
          </cell>
          <cell r="FV204">
            <v>-109.16610962566847</v>
          </cell>
          <cell r="FW204">
            <v>-160.47418114973266</v>
          </cell>
          <cell r="FX204">
            <v>22.796303399724366</v>
          </cell>
          <cell r="FY204" t="str">
            <v>Running</v>
          </cell>
          <cell r="FZ204">
            <v>1</v>
          </cell>
          <cell r="GA204">
            <v>63</v>
          </cell>
          <cell r="GB204">
            <v>16</v>
          </cell>
          <cell r="GC204">
            <v>7</v>
          </cell>
          <cell r="GD204">
            <v>0</v>
          </cell>
          <cell r="GE204">
            <v>1241.4965986394559</v>
          </cell>
          <cell r="GF204">
            <v>8.5034013605441032</v>
          </cell>
          <cell r="GG204">
            <v>-141.4965986394559</v>
          </cell>
          <cell r="GH204">
            <v>12.790697674418604</v>
          </cell>
          <cell r="GI204">
            <v>14.534883720930232</v>
          </cell>
          <cell r="GJ204" t="e">
            <v>#VALUE!</v>
          </cell>
          <cell r="GK204">
            <v>806.66666666666663</v>
          </cell>
          <cell r="GL204">
            <v>1185.8</v>
          </cell>
          <cell r="GN204">
            <v>9</v>
          </cell>
          <cell r="GO204">
            <v>63</v>
          </cell>
          <cell r="GP204">
            <v>16</v>
          </cell>
          <cell r="GQ204">
            <v>7</v>
          </cell>
          <cell r="GR204">
            <v>86</v>
          </cell>
          <cell r="GS204">
            <v>95</v>
          </cell>
          <cell r="GT204">
            <v>7</v>
          </cell>
          <cell r="GU204">
            <v>21</v>
          </cell>
          <cell r="GV204">
            <v>7</v>
          </cell>
          <cell r="GW204">
            <v>52</v>
          </cell>
          <cell r="GX204">
            <v>0</v>
          </cell>
          <cell r="GY204">
            <v>3</v>
          </cell>
          <cell r="GZ204">
            <v>1</v>
          </cell>
          <cell r="HA204">
            <v>3</v>
          </cell>
          <cell r="HB204">
            <v>1</v>
          </cell>
          <cell r="HC204">
            <v>2</v>
          </cell>
          <cell r="HD204">
            <v>0</v>
          </cell>
          <cell r="HE204">
            <v>0</v>
          </cell>
          <cell r="HF204">
            <v>3</v>
          </cell>
          <cell r="HG204">
            <v>30401</v>
          </cell>
          <cell r="HH204">
            <v>44689.47</v>
          </cell>
          <cell r="HI204">
            <v>24.473970427163199</v>
          </cell>
          <cell r="HJ204">
            <v>31920</v>
          </cell>
          <cell r="HK204">
            <v>29.999999999999996</v>
          </cell>
          <cell r="HL204">
            <v>1064.0000000000002</v>
          </cell>
          <cell r="HM204">
            <v>30.104383282364932</v>
          </cell>
          <cell r="HN204">
            <v>36272.727272727265</v>
          </cell>
          <cell r="HO204">
            <v>29.999999999999996</v>
          </cell>
          <cell r="HP204">
            <v>1209.090909090909</v>
          </cell>
          <cell r="HQ204">
            <v>26.648051268905409</v>
          </cell>
          <cell r="HR204">
            <v>2.1740808417422102</v>
          </cell>
          <cell r="HS204">
            <v>-8.8832371854516867E-2</v>
          </cell>
          <cell r="HT204" t="str">
            <v>L/SLV</v>
          </cell>
          <cell r="HU204">
            <v>41182</v>
          </cell>
          <cell r="HV204">
            <v>9</v>
          </cell>
          <cell r="HW204">
            <v>2012</v>
          </cell>
          <cell r="HX204">
            <v>41186</v>
          </cell>
          <cell r="HY204">
            <v>10</v>
          </cell>
          <cell r="HZ204">
            <v>2012</v>
          </cell>
          <cell r="IA204">
            <v>0</v>
          </cell>
        </row>
        <row r="205">
          <cell r="A205" t="str">
            <v>ORD-12-391</v>
          </cell>
          <cell r="B205" t="str">
            <v>102</v>
          </cell>
          <cell r="C205" t="str">
            <v>PGCL-398</v>
          </cell>
          <cell r="D205" t="str">
            <v>LEVIS</v>
          </cell>
          <cell r="E205">
            <v>41208</v>
          </cell>
          <cell r="F205">
            <v>4840</v>
          </cell>
          <cell r="G205">
            <v>5082</v>
          </cell>
          <cell r="H205">
            <v>0</v>
          </cell>
          <cell r="I205">
            <v>5082</v>
          </cell>
          <cell r="J205" t="str">
            <v>NEW</v>
          </cell>
          <cell r="K205" t="str">
            <v>ACTIVE</v>
          </cell>
          <cell r="L205">
            <v>41181</v>
          </cell>
          <cell r="M205">
            <v>41186</v>
          </cell>
          <cell r="N205">
            <v>41208</v>
          </cell>
          <cell r="O205">
            <v>41113</v>
          </cell>
          <cell r="P205">
            <v>41185</v>
          </cell>
          <cell r="Q205">
            <v>1100</v>
          </cell>
          <cell r="R205">
            <v>1100</v>
          </cell>
          <cell r="S205">
            <v>480</v>
          </cell>
          <cell r="T205" t="str">
            <v>#64309</v>
          </cell>
          <cell r="V205" t="str">
            <v>CURRENT</v>
          </cell>
          <cell r="W205" t="str">
            <v>CONFIRMED</v>
          </cell>
          <cell r="AC205" t="str">
            <v>PGCL</v>
          </cell>
          <cell r="AD205">
            <v>722.5</v>
          </cell>
          <cell r="AI205" t="str">
            <v>ORD-12-391</v>
          </cell>
          <cell r="AJ205" t="str">
            <v>PGCL</v>
          </cell>
          <cell r="AK205">
            <v>10</v>
          </cell>
          <cell r="AL205">
            <v>2012</v>
          </cell>
          <cell r="AM205">
            <v>10</v>
          </cell>
          <cell r="AN205">
            <v>2012</v>
          </cell>
          <cell r="AO205" t="str">
            <v>10241185</v>
          </cell>
          <cell r="AP205">
            <v>1</v>
          </cell>
          <cell r="AQ205" t="str">
            <v>10ORD-12-391</v>
          </cell>
          <cell r="AR205">
            <v>806.66666666666663</v>
          </cell>
          <cell r="AS205" t="str">
            <v>CONFIRMED</v>
          </cell>
          <cell r="AT205" t="str">
            <v>LEVIS</v>
          </cell>
          <cell r="AU205" t="str">
            <v>SHIRT-L/SLV</v>
          </cell>
          <cell r="AV205" t="str">
            <v>2 PKT WITH FLAP</v>
          </cell>
          <cell r="AW205" t="str">
            <v>64309-MENS LONG SLV SHIRT</v>
          </cell>
          <cell r="AX205" t="str">
            <v>HOLIDAY</v>
          </cell>
          <cell r="AY205" t="str">
            <v>PGCL-398</v>
          </cell>
          <cell r="AZ205">
            <v>41208</v>
          </cell>
          <cell r="BA205">
            <v>0</v>
          </cell>
          <cell r="BB205">
            <v>0</v>
          </cell>
          <cell r="BC205" t="e">
            <v>#REF!</v>
          </cell>
          <cell r="BD205" t="e">
            <v>#REF!</v>
          </cell>
          <cell r="BE205" t="e">
            <v>#REF!</v>
          </cell>
          <cell r="BF205">
            <v>40</v>
          </cell>
          <cell r="BG205">
            <v>0</v>
          </cell>
          <cell r="BH205">
            <v>9.83</v>
          </cell>
          <cell r="BI205">
            <v>1.47</v>
          </cell>
          <cell r="BJ205">
            <v>0</v>
          </cell>
          <cell r="BK205">
            <v>0</v>
          </cell>
          <cell r="BL205">
            <v>0</v>
          </cell>
          <cell r="BM205">
            <v>41171</v>
          </cell>
          <cell r="BN205">
            <v>5</v>
          </cell>
          <cell r="BO205">
            <v>1550</v>
          </cell>
          <cell r="BP205">
            <v>-1550</v>
          </cell>
          <cell r="BQ205" t="str">
            <v>10241185</v>
          </cell>
          <cell r="BR205">
            <v>1</v>
          </cell>
          <cell r="BT205" t="str">
            <v>B</v>
          </cell>
          <cell r="BU205">
            <v>722.5</v>
          </cell>
          <cell r="BV205" t="str">
            <v>WASH</v>
          </cell>
          <cell r="BW205" t="str">
            <v>SNAP</v>
          </cell>
          <cell r="BX205" t="str">
            <v>N/A</v>
          </cell>
          <cell r="BY205" t="str">
            <v>TWILL</v>
          </cell>
          <cell r="BZ205">
            <v>41176</v>
          </cell>
          <cell r="CA205">
            <v>22</v>
          </cell>
          <cell r="CB205" t="str">
            <v>IH</v>
          </cell>
          <cell r="CC205" t="str">
            <v>SHIRT-L/SLV</v>
          </cell>
          <cell r="CD205">
            <v>41183</v>
          </cell>
          <cell r="CE205" t="str">
            <v>B-6</v>
          </cell>
          <cell r="CF205">
            <v>33.229999999999997</v>
          </cell>
          <cell r="CG205">
            <v>0.75</v>
          </cell>
          <cell r="CH205">
            <v>63</v>
          </cell>
          <cell r="CI205">
            <v>16</v>
          </cell>
          <cell r="CJ205">
            <v>7</v>
          </cell>
          <cell r="CK205">
            <v>86</v>
          </cell>
          <cell r="CL205">
            <v>9</v>
          </cell>
          <cell r="CM205">
            <v>95</v>
          </cell>
          <cell r="CN205">
            <v>7</v>
          </cell>
          <cell r="CO205">
            <v>21</v>
          </cell>
          <cell r="CP205">
            <v>7</v>
          </cell>
          <cell r="CQ205">
            <v>0</v>
          </cell>
          <cell r="CR205">
            <v>0</v>
          </cell>
          <cell r="CS205">
            <v>1560</v>
          </cell>
          <cell r="CT205">
            <v>1170</v>
          </cell>
          <cell r="CU205" t="e">
            <v>#N/A</v>
          </cell>
          <cell r="CV205">
            <v>1200</v>
          </cell>
          <cell r="CW205">
            <v>13.604651162790697</v>
          </cell>
          <cell r="CX205">
            <v>52</v>
          </cell>
          <cell r="CY205">
            <v>0</v>
          </cell>
          <cell r="CZ205">
            <v>3</v>
          </cell>
          <cell r="DA205">
            <v>1</v>
          </cell>
          <cell r="DB205">
            <v>3</v>
          </cell>
          <cell r="DC205">
            <v>1</v>
          </cell>
          <cell r="DD205">
            <v>2</v>
          </cell>
          <cell r="DE205">
            <v>0</v>
          </cell>
          <cell r="DF205">
            <v>0</v>
          </cell>
          <cell r="DG205">
            <v>3</v>
          </cell>
          <cell r="DH205" t="str">
            <v>OK</v>
          </cell>
          <cell r="DI205">
            <v>41146</v>
          </cell>
          <cell r="DJ205">
            <v>41166</v>
          </cell>
          <cell r="DK205">
            <v>41162</v>
          </cell>
          <cell r="DL205">
            <v>41162</v>
          </cell>
          <cell r="DM205" t="str">
            <v>After 45 days</v>
          </cell>
          <cell r="DN205" t="str">
            <v>2 PKT WITH FLAP</v>
          </cell>
          <cell r="DO205">
            <v>1100</v>
          </cell>
          <cell r="DP205">
            <v>5082</v>
          </cell>
          <cell r="DQ205">
            <v>6</v>
          </cell>
          <cell r="DR205">
            <v>847</v>
          </cell>
          <cell r="DS205">
            <v>5</v>
          </cell>
          <cell r="DT205">
            <v>1617</v>
          </cell>
          <cell r="DU205">
            <v>7470.54</v>
          </cell>
          <cell r="DV205">
            <v>1245.0899999999999</v>
          </cell>
          <cell r="DW205">
            <v>1</v>
          </cell>
          <cell r="DX205" t="str">
            <v>B</v>
          </cell>
          <cell r="DY205">
            <v>0.125</v>
          </cell>
          <cell r="DZ205">
            <v>1170</v>
          </cell>
          <cell r="EA205">
            <v>1200</v>
          </cell>
          <cell r="EB205">
            <v>86</v>
          </cell>
          <cell r="EC205" t="str">
            <v>RED TABS</v>
          </cell>
          <cell r="ED205">
            <v>38610</v>
          </cell>
          <cell r="EE205">
            <v>941.70731707317077</v>
          </cell>
          <cell r="EF205">
            <v>837.43902439024396</v>
          </cell>
          <cell r="EG205">
            <v>10</v>
          </cell>
          <cell r="EH205">
            <v>78850</v>
          </cell>
          <cell r="EI205">
            <v>82</v>
          </cell>
          <cell r="EJ205">
            <v>961.58536585365857</v>
          </cell>
          <cell r="EK205">
            <v>1325</v>
          </cell>
          <cell r="EL205">
            <v>-363.41463414634143</v>
          </cell>
          <cell r="EM205">
            <v>116422.9</v>
          </cell>
          <cell r="EN205">
            <v>1.4765110970196575</v>
          </cell>
          <cell r="EO205">
            <v>41208</v>
          </cell>
          <cell r="EP205">
            <v>22</v>
          </cell>
          <cell r="EQ205">
            <v>5082</v>
          </cell>
          <cell r="ER205">
            <v>41176</v>
          </cell>
          <cell r="ES205">
            <v>41174</v>
          </cell>
          <cell r="ET205" t="str">
            <v>After 30Days</v>
          </cell>
          <cell r="EU205">
            <v>0</v>
          </cell>
          <cell r="EV205">
            <v>0</v>
          </cell>
          <cell r="EW205">
            <v>1458.3333333333333</v>
          </cell>
          <cell r="EX205">
            <v>208.33333333333334</v>
          </cell>
          <cell r="EY205">
            <v>1666.6666666666665</v>
          </cell>
          <cell r="EZ205">
            <v>1.4599999999999997</v>
          </cell>
          <cell r="FA205">
            <v>1222.660975609756</v>
          </cell>
          <cell r="FB205">
            <v>1100</v>
          </cell>
          <cell r="FC205">
            <v>1250</v>
          </cell>
          <cell r="FD205">
            <v>1628.9919880125992</v>
          </cell>
          <cell r="FE205">
            <v>1851.1272591052264</v>
          </cell>
          <cell r="FF205">
            <v>1250</v>
          </cell>
          <cell r="FG205">
            <v>1837.5</v>
          </cell>
          <cell r="FI205">
            <v>1</v>
          </cell>
          <cell r="FJ205">
            <v>34</v>
          </cell>
          <cell r="FK205">
            <v>1140.8338903743315</v>
          </cell>
          <cell r="FL205">
            <v>1.4809018072841811</v>
          </cell>
          <cell r="FM205">
            <v>1689.4629700663909</v>
          </cell>
          <cell r="FN205">
            <v>1</v>
          </cell>
          <cell r="FP205">
            <v>1009.8529411764706</v>
          </cell>
          <cell r="FQ205">
            <v>1.4809018072841811</v>
          </cell>
          <cell r="FR205">
            <v>1617</v>
          </cell>
          <cell r="FS205">
            <v>161.66428903883548</v>
          </cell>
          <cell r="FT205">
            <v>-90.147058823529392</v>
          </cell>
          <cell r="FU205">
            <v>-132.51617647058819</v>
          </cell>
          <cell r="FV205">
            <v>-109.16610962566847</v>
          </cell>
          <cell r="FW205">
            <v>-160.47418114973266</v>
          </cell>
          <cell r="FX205">
            <v>22.796303399724366</v>
          </cell>
          <cell r="FY205" t="str">
            <v>Running</v>
          </cell>
          <cell r="FZ205">
            <v>1</v>
          </cell>
          <cell r="GA205">
            <v>63</v>
          </cell>
          <cell r="GB205">
            <v>16</v>
          </cell>
          <cell r="GC205">
            <v>7</v>
          </cell>
          <cell r="GD205">
            <v>0</v>
          </cell>
          <cell r="GE205">
            <v>1241.4965986394559</v>
          </cell>
          <cell r="GF205">
            <v>8.5034013605441032</v>
          </cell>
          <cell r="GG205">
            <v>-141.4965986394559</v>
          </cell>
          <cell r="GH205">
            <v>12.790697674418604</v>
          </cell>
          <cell r="GI205">
            <v>14.534883720930232</v>
          </cell>
          <cell r="GJ205" t="e">
            <v>#VALUE!</v>
          </cell>
          <cell r="GK205">
            <v>806.66666666666663</v>
          </cell>
          <cell r="GL205">
            <v>1185.8</v>
          </cell>
          <cell r="GN205">
            <v>9</v>
          </cell>
          <cell r="GO205">
            <v>63</v>
          </cell>
          <cell r="GP205">
            <v>16</v>
          </cell>
          <cell r="GQ205">
            <v>7</v>
          </cell>
          <cell r="GR205">
            <v>86</v>
          </cell>
          <cell r="GS205">
            <v>95</v>
          </cell>
          <cell r="GT205">
            <v>7</v>
          </cell>
          <cell r="GU205">
            <v>21</v>
          </cell>
          <cell r="GV205">
            <v>7</v>
          </cell>
          <cell r="GW205">
            <v>52</v>
          </cell>
          <cell r="GX205">
            <v>0</v>
          </cell>
          <cell r="GY205">
            <v>3</v>
          </cell>
          <cell r="GZ205">
            <v>1</v>
          </cell>
          <cell r="HA205">
            <v>3</v>
          </cell>
          <cell r="HB205">
            <v>1</v>
          </cell>
          <cell r="HC205">
            <v>2</v>
          </cell>
          <cell r="HD205">
            <v>0</v>
          </cell>
          <cell r="HE205">
            <v>0</v>
          </cell>
          <cell r="HF205">
            <v>3</v>
          </cell>
          <cell r="HG205">
            <v>30401</v>
          </cell>
          <cell r="HH205">
            <v>44689.47</v>
          </cell>
          <cell r="HI205">
            <v>24.473970427163199</v>
          </cell>
          <cell r="HJ205">
            <v>31920</v>
          </cell>
          <cell r="HK205">
            <v>29.999999999999996</v>
          </cell>
          <cell r="HL205">
            <v>1064.0000000000002</v>
          </cell>
          <cell r="HM205">
            <v>30.104383282364932</v>
          </cell>
          <cell r="HN205">
            <v>36272.727272727265</v>
          </cell>
          <cell r="HO205">
            <v>29.999999999999996</v>
          </cell>
          <cell r="HP205">
            <v>1209.090909090909</v>
          </cell>
          <cell r="HQ205">
            <v>26.648051268905409</v>
          </cell>
          <cell r="HR205">
            <v>2.1740808417422102</v>
          </cell>
          <cell r="HS205">
            <v>-8.8832371854516867E-2</v>
          </cell>
          <cell r="HT205" t="str">
            <v>L/SLV</v>
          </cell>
          <cell r="HU205">
            <v>41183</v>
          </cell>
          <cell r="HV205">
            <v>10</v>
          </cell>
          <cell r="HW205">
            <v>2012</v>
          </cell>
          <cell r="HX205">
            <v>41187</v>
          </cell>
          <cell r="HY205">
            <v>10</v>
          </cell>
          <cell r="HZ205">
            <v>2012</v>
          </cell>
          <cell r="IA205">
            <v>0</v>
          </cell>
        </row>
        <row r="206">
          <cell r="A206" t="str">
            <v>ORD-12-391</v>
          </cell>
          <cell r="B206" t="str">
            <v>102</v>
          </cell>
          <cell r="C206" t="str">
            <v>PGCL-398</v>
          </cell>
          <cell r="D206" t="str">
            <v>LEVIS</v>
          </cell>
          <cell r="E206">
            <v>41208</v>
          </cell>
          <cell r="F206">
            <v>4840</v>
          </cell>
          <cell r="G206">
            <v>5082</v>
          </cell>
          <cell r="H206">
            <v>0</v>
          </cell>
          <cell r="I206">
            <v>5082</v>
          </cell>
          <cell r="J206" t="str">
            <v>NEW</v>
          </cell>
          <cell r="K206" t="str">
            <v>ACTIVE</v>
          </cell>
          <cell r="L206">
            <v>41181</v>
          </cell>
          <cell r="M206">
            <v>41186</v>
          </cell>
          <cell r="N206">
            <v>41208</v>
          </cell>
          <cell r="O206">
            <v>41113</v>
          </cell>
          <cell r="P206">
            <v>41186</v>
          </cell>
          <cell r="Q206">
            <v>546</v>
          </cell>
          <cell r="R206">
            <v>1100</v>
          </cell>
          <cell r="S206">
            <v>480</v>
          </cell>
          <cell r="T206" t="str">
            <v>#64309</v>
          </cell>
          <cell r="V206" t="str">
            <v>CURRENT</v>
          </cell>
          <cell r="W206" t="str">
            <v>CONFIRMED</v>
          </cell>
          <cell r="AC206" t="str">
            <v>PGCL</v>
          </cell>
          <cell r="AD206">
            <v>722.5</v>
          </cell>
          <cell r="AI206" t="str">
            <v>ORD-12-391</v>
          </cell>
          <cell r="AJ206" t="str">
            <v>PGCL</v>
          </cell>
          <cell r="AK206">
            <v>10</v>
          </cell>
          <cell r="AL206">
            <v>2012</v>
          </cell>
          <cell r="AM206">
            <v>10</v>
          </cell>
          <cell r="AN206">
            <v>2012</v>
          </cell>
          <cell r="AO206" t="str">
            <v>10241186</v>
          </cell>
          <cell r="AP206">
            <v>0.5</v>
          </cell>
          <cell r="AQ206" t="str">
            <v>10ORD-12-391</v>
          </cell>
          <cell r="AR206">
            <v>806.66666666666663</v>
          </cell>
          <cell r="AS206" t="str">
            <v>CONFIRMED</v>
          </cell>
          <cell r="AT206" t="str">
            <v>LEVIS</v>
          </cell>
          <cell r="AU206" t="str">
            <v>SHIRT-L/SLV</v>
          </cell>
          <cell r="AV206" t="str">
            <v>2 PKT WITH FLAP</v>
          </cell>
          <cell r="AW206" t="str">
            <v>64309-MENS LONG SLV SHIRT</v>
          </cell>
          <cell r="AX206" t="str">
            <v>HOLIDAY</v>
          </cell>
          <cell r="AY206" t="str">
            <v>PGCL-398</v>
          </cell>
          <cell r="AZ206">
            <v>41208</v>
          </cell>
          <cell r="BA206">
            <v>0</v>
          </cell>
          <cell r="BB206">
            <v>0</v>
          </cell>
          <cell r="BC206" t="e">
            <v>#REF!</v>
          </cell>
          <cell r="BD206" t="e">
            <v>#REF!</v>
          </cell>
          <cell r="BE206" t="e">
            <v>#REF!</v>
          </cell>
          <cell r="BF206">
            <v>40</v>
          </cell>
          <cell r="BG206">
            <v>0</v>
          </cell>
          <cell r="BH206">
            <v>9.83</v>
          </cell>
          <cell r="BI206">
            <v>1.47</v>
          </cell>
          <cell r="BJ206">
            <v>0</v>
          </cell>
          <cell r="BK206">
            <v>0</v>
          </cell>
          <cell r="BL206">
            <v>0</v>
          </cell>
          <cell r="BM206">
            <v>41171</v>
          </cell>
          <cell r="BN206">
            <v>5</v>
          </cell>
          <cell r="BO206">
            <v>775</v>
          </cell>
          <cell r="BP206">
            <v>-775</v>
          </cell>
          <cell r="BQ206" t="str">
            <v>10241186</v>
          </cell>
          <cell r="BR206">
            <v>2</v>
          </cell>
          <cell r="BT206" t="str">
            <v>B</v>
          </cell>
          <cell r="BU206">
            <v>722.5</v>
          </cell>
          <cell r="BV206" t="str">
            <v>WASH</v>
          </cell>
          <cell r="BW206" t="str">
            <v>SNAP</v>
          </cell>
          <cell r="BX206" t="str">
            <v>N/A</v>
          </cell>
          <cell r="BY206" t="str">
            <v>TWILL</v>
          </cell>
          <cell r="BZ206">
            <v>41176</v>
          </cell>
          <cell r="CA206">
            <v>22</v>
          </cell>
          <cell r="CB206" t="str">
            <v>IH</v>
          </cell>
          <cell r="CC206" t="str">
            <v>SHIRT-L/SLV</v>
          </cell>
          <cell r="CD206">
            <v>41184</v>
          </cell>
          <cell r="CE206" t="str">
            <v>B-6</v>
          </cell>
          <cell r="CF206">
            <v>33.229999999999997</v>
          </cell>
          <cell r="CG206">
            <v>0.75</v>
          </cell>
          <cell r="CH206">
            <v>63</v>
          </cell>
          <cell r="CI206">
            <v>16</v>
          </cell>
          <cell r="CJ206">
            <v>7</v>
          </cell>
          <cell r="CK206">
            <v>86</v>
          </cell>
          <cell r="CL206">
            <v>9</v>
          </cell>
          <cell r="CM206">
            <v>95</v>
          </cell>
          <cell r="CN206">
            <v>7</v>
          </cell>
          <cell r="CO206">
            <v>21</v>
          </cell>
          <cell r="CP206">
            <v>7</v>
          </cell>
          <cell r="CQ206">
            <v>0</v>
          </cell>
          <cell r="CR206">
            <v>0</v>
          </cell>
          <cell r="CS206">
            <v>1560</v>
          </cell>
          <cell r="CT206">
            <v>1170</v>
          </cell>
          <cell r="CU206" t="e">
            <v>#N/A</v>
          </cell>
          <cell r="CV206">
            <v>1200</v>
          </cell>
          <cell r="CW206">
            <v>13.604651162790697</v>
          </cell>
          <cell r="CX206">
            <v>52</v>
          </cell>
          <cell r="CY206">
            <v>0</v>
          </cell>
          <cell r="CZ206">
            <v>3</v>
          </cell>
          <cell r="DA206">
            <v>1</v>
          </cell>
          <cell r="DB206">
            <v>3</v>
          </cell>
          <cell r="DC206">
            <v>1</v>
          </cell>
          <cell r="DD206">
            <v>2</v>
          </cell>
          <cell r="DE206">
            <v>0</v>
          </cell>
          <cell r="DF206">
            <v>0</v>
          </cell>
          <cell r="DG206">
            <v>3</v>
          </cell>
          <cell r="DH206" t="str">
            <v>OK</v>
          </cell>
          <cell r="DI206">
            <v>41146</v>
          </cell>
          <cell r="DJ206">
            <v>41166</v>
          </cell>
          <cell r="DK206">
            <v>41162</v>
          </cell>
          <cell r="DL206">
            <v>41162</v>
          </cell>
          <cell r="DM206" t="str">
            <v>After 45 days</v>
          </cell>
          <cell r="DN206" t="str">
            <v>2 PKT WITH FLAP</v>
          </cell>
          <cell r="DO206">
            <v>1100</v>
          </cell>
          <cell r="DP206">
            <v>5082</v>
          </cell>
          <cell r="DQ206">
            <v>6</v>
          </cell>
          <cell r="DR206">
            <v>847</v>
          </cell>
          <cell r="DS206">
            <v>5</v>
          </cell>
          <cell r="DT206">
            <v>802.62</v>
          </cell>
          <cell r="DU206">
            <v>7470.54</v>
          </cell>
          <cell r="DV206">
            <v>1245.0899999999999</v>
          </cell>
          <cell r="DW206">
            <v>1</v>
          </cell>
          <cell r="DX206" t="str">
            <v>B</v>
          </cell>
          <cell r="DY206">
            <v>0.125</v>
          </cell>
          <cell r="DZ206">
            <v>1170</v>
          </cell>
          <cell r="EA206">
            <v>1200</v>
          </cell>
          <cell r="EB206">
            <v>86</v>
          </cell>
          <cell r="EC206" t="str">
            <v>RED TABS</v>
          </cell>
          <cell r="ED206">
            <v>38610</v>
          </cell>
          <cell r="EE206">
            <v>941.70731707317077</v>
          </cell>
          <cell r="EF206">
            <v>837.43902439024396</v>
          </cell>
          <cell r="EG206">
            <v>10</v>
          </cell>
          <cell r="EH206">
            <v>78850</v>
          </cell>
          <cell r="EI206">
            <v>82</v>
          </cell>
          <cell r="EJ206">
            <v>961.58536585365857</v>
          </cell>
          <cell r="EK206">
            <v>1325</v>
          </cell>
          <cell r="EL206">
            <v>-363.41463414634143</v>
          </cell>
          <cell r="EM206">
            <v>116422.9</v>
          </cell>
          <cell r="EN206">
            <v>1.4765110970196575</v>
          </cell>
          <cell r="EO206">
            <v>41208</v>
          </cell>
          <cell r="EP206">
            <v>22</v>
          </cell>
          <cell r="EQ206">
            <v>5082</v>
          </cell>
          <cell r="ER206">
            <v>41176</v>
          </cell>
          <cell r="ES206">
            <v>41174</v>
          </cell>
          <cell r="ET206" t="str">
            <v>After 30Days</v>
          </cell>
          <cell r="EU206">
            <v>0</v>
          </cell>
          <cell r="EV206">
            <v>0</v>
          </cell>
          <cell r="EW206">
            <v>1458.3333333333333</v>
          </cell>
          <cell r="EX206">
            <v>208.33333333333334</v>
          </cell>
          <cell r="EY206">
            <v>1666.6666666666665</v>
          </cell>
          <cell r="EZ206">
            <v>1.4599999999999997</v>
          </cell>
          <cell r="FA206">
            <v>1222.660975609756</v>
          </cell>
          <cell r="FB206">
            <v>1100</v>
          </cell>
          <cell r="FC206">
            <v>1250</v>
          </cell>
          <cell r="FD206">
            <v>1628.9919880125992</v>
          </cell>
          <cell r="FE206">
            <v>1851.1272591052264</v>
          </cell>
          <cell r="FF206">
            <v>620.45454545454538</v>
          </cell>
          <cell r="FG206">
            <v>912.06818181818164</v>
          </cell>
          <cell r="FI206">
            <v>1</v>
          </cell>
          <cell r="FJ206">
            <v>34</v>
          </cell>
          <cell r="FK206">
            <v>1140.8338903743315</v>
          </cell>
          <cell r="FL206">
            <v>1.4809018072841811</v>
          </cell>
          <cell r="FM206">
            <v>1689.4629700663909</v>
          </cell>
          <cell r="FN206">
            <v>1</v>
          </cell>
          <cell r="FP206">
            <v>1009.8529411764706</v>
          </cell>
          <cell r="FQ206">
            <v>1.4809018072841811</v>
          </cell>
          <cell r="FR206">
            <v>1617</v>
          </cell>
          <cell r="FS206">
            <v>161.66428903883548</v>
          </cell>
          <cell r="FT206">
            <v>-90.147058823529392</v>
          </cell>
          <cell r="FU206">
            <v>-132.51617647058819</v>
          </cell>
          <cell r="FV206">
            <v>-109.16610962566847</v>
          </cell>
          <cell r="FW206">
            <v>-160.47418114973266</v>
          </cell>
          <cell r="FX206">
            <v>22.796303399724366</v>
          </cell>
          <cell r="FY206" t="str">
            <v>Running</v>
          </cell>
          <cell r="FZ206">
            <v>0.5</v>
          </cell>
          <cell r="GA206">
            <v>63</v>
          </cell>
          <cell r="GB206">
            <v>16</v>
          </cell>
          <cell r="GC206">
            <v>7</v>
          </cell>
          <cell r="GD206">
            <v>0</v>
          </cell>
          <cell r="GE206">
            <v>1241.4965986394559</v>
          </cell>
          <cell r="GF206">
            <v>8.5034013605441032</v>
          </cell>
          <cell r="GG206">
            <v>-141.4965986394559</v>
          </cell>
          <cell r="GH206">
            <v>12.790697674418604</v>
          </cell>
          <cell r="GI206">
            <v>14.534883720930232</v>
          </cell>
          <cell r="GJ206" t="e">
            <v>#VALUE!</v>
          </cell>
          <cell r="GK206">
            <v>806.66666666666663</v>
          </cell>
          <cell r="GL206">
            <v>1185.8</v>
          </cell>
          <cell r="GN206">
            <v>9</v>
          </cell>
          <cell r="GO206">
            <v>63</v>
          </cell>
          <cell r="GP206">
            <v>16</v>
          </cell>
          <cell r="GQ206">
            <v>7</v>
          </cell>
          <cell r="GR206">
            <v>86</v>
          </cell>
          <cell r="GS206">
            <v>95</v>
          </cell>
          <cell r="GT206">
            <v>7</v>
          </cell>
          <cell r="GU206">
            <v>21</v>
          </cell>
          <cell r="GV206">
            <v>7</v>
          </cell>
          <cell r="GW206">
            <v>52</v>
          </cell>
          <cell r="GX206">
            <v>0</v>
          </cell>
          <cell r="GY206">
            <v>3</v>
          </cell>
          <cell r="GZ206">
            <v>1</v>
          </cell>
          <cell r="HA206">
            <v>3</v>
          </cell>
          <cell r="HB206">
            <v>1</v>
          </cell>
          <cell r="HC206">
            <v>2</v>
          </cell>
          <cell r="HD206">
            <v>0</v>
          </cell>
          <cell r="HE206">
            <v>0</v>
          </cell>
          <cell r="HF206">
            <v>3</v>
          </cell>
          <cell r="HG206">
            <v>30401</v>
          </cell>
          <cell r="HH206">
            <v>44689.47</v>
          </cell>
          <cell r="HI206">
            <v>24.473970427163199</v>
          </cell>
          <cell r="HJ206">
            <v>31920</v>
          </cell>
          <cell r="HK206">
            <v>29.999999999999996</v>
          </cell>
          <cell r="HL206">
            <v>1064.0000000000002</v>
          </cell>
          <cell r="HM206">
            <v>30.104383282364932</v>
          </cell>
          <cell r="HN206">
            <v>36272.727272727265</v>
          </cell>
          <cell r="HO206">
            <v>29.999999999999996</v>
          </cell>
          <cell r="HP206">
            <v>1209.090909090909</v>
          </cell>
          <cell r="HQ206">
            <v>26.648051268905409</v>
          </cell>
          <cell r="HR206">
            <v>2.1740808417422102</v>
          </cell>
          <cell r="HS206">
            <v>-8.8832371854516867E-2</v>
          </cell>
          <cell r="HT206" t="str">
            <v>L/SLV</v>
          </cell>
          <cell r="HU206">
            <v>41184</v>
          </cell>
          <cell r="HV206">
            <v>10</v>
          </cell>
          <cell r="HW206">
            <v>2012</v>
          </cell>
          <cell r="HX206">
            <v>41188</v>
          </cell>
          <cell r="HY206">
            <v>10</v>
          </cell>
          <cell r="HZ206">
            <v>2012</v>
          </cell>
          <cell r="IA206">
            <v>0</v>
          </cell>
        </row>
        <row r="207">
          <cell r="A207" t="str">
            <v>ORD-12-486</v>
          </cell>
          <cell r="B207" t="str">
            <v>102</v>
          </cell>
          <cell r="C207" t="str">
            <v>PGCL-413</v>
          </cell>
          <cell r="D207" t="str">
            <v>LEVIS</v>
          </cell>
          <cell r="E207">
            <v>41228</v>
          </cell>
          <cell r="F207">
            <v>5485</v>
          </cell>
          <cell r="G207">
            <v>5759</v>
          </cell>
          <cell r="H207">
            <v>0</v>
          </cell>
          <cell r="I207">
            <v>5759</v>
          </cell>
          <cell r="J207" t="str">
            <v>NEW</v>
          </cell>
          <cell r="K207" t="str">
            <v>ACTIVE</v>
          </cell>
          <cell r="L207">
            <v>41186</v>
          </cell>
          <cell r="M207">
            <v>41193</v>
          </cell>
          <cell r="N207">
            <v>41228</v>
          </cell>
          <cell r="O207">
            <v>41143</v>
          </cell>
          <cell r="P207">
            <v>41186</v>
          </cell>
          <cell r="Q207">
            <v>201</v>
          </cell>
          <cell r="R207">
            <v>1300</v>
          </cell>
          <cell r="S207">
            <v>480</v>
          </cell>
          <cell r="T207" t="str">
            <v>65885</v>
          </cell>
          <cell r="V207" t="str">
            <v>CURRENT</v>
          </cell>
          <cell r="W207" t="str">
            <v>CONFIRMED</v>
          </cell>
          <cell r="AC207" t="str">
            <v>PGCL</v>
          </cell>
          <cell r="AD207">
            <v>722.54</v>
          </cell>
          <cell r="AI207" t="str">
            <v>ORD-12-486</v>
          </cell>
          <cell r="AJ207" t="str">
            <v>PGCL</v>
          </cell>
          <cell r="AK207">
            <v>10</v>
          </cell>
          <cell r="AL207">
            <v>2012</v>
          </cell>
          <cell r="AM207">
            <v>11</v>
          </cell>
          <cell r="AN207">
            <v>2012</v>
          </cell>
          <cell r="AO207" t="str">
            <v>10241186</v>
          </cell>
          <cell r="AP207">
            <v>0.5</v>
          </cell>
          <cell r="AQ207" t="str">
            <v>10ORD-12-486</v>
          </cell>
          <cell r="AR207">
            <v>783.57142857142856</v>
          </cell>
          <cell r="AS207" t="str">
            <v>CONFIRMED</v>
          </cell>
          <cell r="AT207" t="str">
            <v>LEVIS</v>
          </cell>
          <cell r="AU207" t="str">
            <v>SHIRT-S/SLV</v>
          </cell>
          <cell r="AV207">
            <v>0</v>
          </cell>
          <cell r="AW207" t="str">
            <v>#65885</v>
          </cell>
          <cell r="AX207" t="str">
            <v>SPRING</v>
          </cell>
          <cell r="AY207" t="str">
            <v>PGCL-413</v>
          </cell>
          <cell r="AZ207">
            <v>41228</v>
          </cell>
          <cell r="BA207" t="str">
            <v>Changeover</v>
          </cell>
          <cell r="BB207" t="str">
            <v>After 4th Week</v>
          </cell>
          <cell r="BC207" t="e">
            <v>#REF!</v>
          </cell>
          <cell r="BD207" t="e">
            <v>#REF!</v>
          </cell>
          <cell r="BE207" t="e">
            <v>#REF!</v>
          </cell>
          <cell r="BF207">
            <v>40</v>
          </cell>
          <cell r="BG207">
            <v>0</v>
          </cell>
          <cell r="BH207">
            <v>7.569</v>
          </cell>
          <cell r="BI207">
            <v>1.46</v>
          </cell>
          <cell r="BJ207">
            <v>0</v>
          </cell>
          <cell r="BK207">
            <v>0</v>
          </cell>
          <cell r="BL207">
            <v>0</v>
          </cell>
          <cell r="BM207">
            <v>41176</v>
          </cell>
          <cell r="BN207">
            <v>7</v>
          </cell>
          <cell r="BO207">
            <v>775</v>
          </cell>
          <cell r="BP207">
            <v>-775</v>
          </cell>
          <cell r="BQ207" t="str">
            <v>10241186</v>
          </cell>
          <cell r="BR207">
            <v>2</v>
          </cell>
          <cell r="BT207" t="str">
            <v>B</v>
          </cell>
          <cell r="BU207">
            <v>722.54</v>
          </cell>
          <cell r="BV207" t="str">
            <v>WASH</v>
          </cell>
          <cell r="BW207" t="str">
            <v>STITCH BUTTON</v>
          </cell>
          <cell r="BX207">
            <v>0</v>
          </cell>
          <cell r="BY207" t="str">
            <v xml:space="preserve">     </v>
          </cell>
          <cell r="BZ207">
            <v>41181</v>
          </cell>
          <cell r="CA207">
            <v>35</v>
          </cell>
          <cell r="CB207">
            <v>41143</v>
          </cell>
          <cell r="CC207" t="str">
            <v>SHIRT-S/SLV</v>
          </cell>
          <cell r="CD207">
            <v>41184</v>
          </cell>
          <cell r="CE207" t="str">
            <v>B-37</v>
          </cell>
          <cell r="CF207">
            <v>27.02</v>
          </cell>
          <cell r="CG207">
            <v>0.75</v>
          </cell>
          <cell r="CH207">
            <v>62</v>
          </cell>
          <cell r="CI207">
            <v>11</v>
          </cell>
          <cell r="CJ207">
            <v>5</v>
          </cell>
          <cell r="CK207">
            <v>78</v>
          </cell>
          <cell r="CL207">
            <v>4</v>
          </cell>
          <cell r="CM207">
            <v>82</v>
          </cell>
          <cell r="CN207">
            <v>7</v>
          </cell>
          <cell r="CO207">
            <v>21</v>
          </cell>
          <cell r="CP207">
            <v>7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41136</v>
          </cell>
          <cell r="DI207">
            <v>41151</v>
          </cell>
          <cell r="DJ207">
            <v>41171</v>
          </cell>
          <cell r="DK207">
            <v>41167</v>
          </cell>
          <cell r="DL207">
            <v>41167</v>
          </cell>
          <cell r="DM207" t="str">
            <v>After 45 days</v>
          </cell>
          <cell r="DN207">
            <v>0</v>
          </cell>
          <cell r="DO207">
            <v>1300</v>
          </cell>
          <cell r="DP207">
            <v>5759</v>
          </cell>
          <cell r="DQ207">
            <v>7</v>
          </cell>
          <cell r="DR207">
            <v>822.71428571428567</v>
          </cell>
          <cell r="DS207">
            <v>6</v>
          </cell>
          <cell r="DT207">
            <v>293.45999999999998</v>
          </cell>
          <cell r="DU207">
            <v>8408.14</v>
          </cell>
          <cell r="DV207">
            <v>1201.1628571428571</v>
          </cell>
          <cell r="DW207">
            <v>0</v>
          </cell>
          <cell r="DX207" t="str">
            <v>B</v>
          </cell>
          <cell r="DY207">
            <v>0.11</v>
          </cell>
          <cell r="DZ207">
            <v>1310</v>
          </cell>
          <cell r="EA207">
            <v>1400</v>
          </cell>
          <cell r="EB207">
            <v>78</v>
          </cell>
          <cell r="EC207" t="str">
            <v>RED TABS</v>
          </cell>
          <cell r="ED207">
            <v>7860</v>
          </cell>
          <cell r="EE207">
            <v>1122.8571428571429</v>
          </cell>
          <cell r="EF207">
            <v>822.71428571428567</v>
          </cell>
          <cell r="EG207">
            <v>10</v>
          </cell>
          <cell r="EH207">
            <v>78850</v>
          </cell>
          <cell r="EI207">
            <v>82</v>
          </cell>
          <cell r="EJ207">
            <v>961.58536585365857</v>
          </cell>
          <cell r="EK207">
            <v>1325</v>
          </cell>
          <cell r="EL207">
            <v>-363.41463414634143</v>
          </cell>
          <cell r="EM207">
            <v>116422.9</v>
          </cell>
          <cell r="EN207">
            <v>1.4765110970196575</v>
          </cell>
          <cell r="EO207">
            <v>41228</v>
          </cell>
          <cell r="EP207">
            <v>35</v>
          </cell>
          <cell r="EQ207">
            <v>5759</v>
          </cell>
          <cell r="ER207">
            <v>41181</v>
          </cell>
          <cell r="ES207">
            <v>41179</v>
          </cell>
          <cell r="ET207" t="str">
            <v>After 30Days</v>
          </cell>
          <cell r="EU207" t="str">
            <v>Changeover</v>
          </cell>
          <cell r="EV207" t="str">
            <v>After 4th Week</v>
          </cell>
          <cell r="EW207">
            <v>1458.3333333333333</v>
          </cell>
          <cell r="EX207">
            <v>208.33333333333334</v>
          </cell>
          <cell r="EY207">
            <v>1666.6666666666665</v>
          </cell>
          <cell r="EZ207">
            <v>1.4599999999999997</v>
          </cell>
          <cell r="FA207">
            <v>1201.1628571428569</v>
          </cell>
          <cell r="FB207">
            <v>1300</v>
          </cell>
          <cell r="FC207">
            <v>1400</v>
          </cell>
          <cell r="FD207">
            <v>1898</v>
          </cell>
          <cell r="FE207">
            <v>2044</v>
          </cell>
          <cell r="FF207">
            <v>216.46153846153848</v>
          </cell>
          <cell r="FG207">
            <v>316.03384615384618</v>
          </cell>
          <cell r="FI207">
            <v>1</v>
          </cell>
          <cell r="FJ207">
            <v>7</v>
          </cell>
          <cell r="FK207">
            <v>886.00000000000011</v>
          </cell>
          <cell r="FL207">
            <v>1.46</v>
          </cell>
          <cell r="FM207">
            <v>1293.5600000000002</v>
          </cell>
          <cell r="FN207">
            <v>1</v>
          </cell>
          <cell r="FP207">
            <v>822.71428571428567</v>
          </cell>
          <cell r="FQ207">
            <v>1.46</v>
          </cell>
          <cell r="FR207">
            <v>1898</v>
          </cell>
          <cell r="FS207">
            <v>750.43999999999983</v>
          </cell>
          <cell r="FT207">
            <v>-477.28571428571433</v>
          </cell>
          <cell r="FU207">
            <v>-696.83714285714291</v>
          </cell>
          <cell r="FV207">
            <v>-513.99999999999989</v>
          </cell>
          <cell r="FW207">
            <v>-750.43999999999983</v>
          </cell>
          <cell r="FX207">
            <v>-373.10666666666634</v>
          </cell>
          <cell r="FY207" t="str">
            <v>Running</v>
          </cell>
          <cell r="FZ207">
            <v>0.5</v>
          </cell>
          <cell r="GA207">
            <v>62</v>
          </cell>
          <cell r="GB207">
            <v>11</v>
          </cell>
          <cell r="GC207">
            <v>5</v>
          </cell>
          <cell r="GD207">
            <v>0</v>
          </cell>
          <cell r="GE207">
            <v>1250</v>
          </cell>
          <cell r="GF207">
            <v>150</v>
          </cell>
          <cell r="GG207">
            <v>50</v>
          </cell>
          <cell r="GH207">
            <v>16.666666666666668</v>
          </cell>
          <cell r="GI207">
            <v>17.948717948717949</v>
          </cell>
          <cell r="GJ207" t="e">
            <v>#VALUE!</v>
          </cell>
          <cell r="GK207">
            <v>0</v>
          </cell>
          <cell r="GL207">
            <v>0</v>
          </cell>
          <cell r="GN207">
            <v>0</v>
          </cell>
          <cell r="GO207">
            <v>0</v>
          </cell>
          <cell r="GP207">
            <v>0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0</v>
          </cell>
          <cell r="GV207">
            <v>0</v>
          </cell>
          <cell r="GW207">
            <v>0</v>
          </cell>
          <cell r="GX207">
            <v>0</v>
          </cell>
          <cell r="GY207">
            <v>0</v>
          </cell>
          <cell r="GZ207">
            <v>0</v>
          </cell>
          <cell r="HA207">
            <v>0</v>
          </cell>
          <cell r="HB207">
            <v>0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5485</v>
          </cell>
          <cell r="HH207">
            <v>8008.0999999999995</v>
          </cell>
          <cell r="HI207">
            <v>4.3855969331872942</v>
          </cell>
          <cell r="HJ207">
            <v>5759</v>
          </cell>
          <cell r="HK207">
            <v>6</v>
          </cell>
          <cell r="HL207">
            <v>959.83333333333337</v>
          </cell>
          <cell r="HM207">
            <v>6.6669560687619382</v>
          </cell>
          <cell r="HN207">
            <v>6202.0000000000009</v>
          </cell>
          <cell r="HO207">
            <v>6</v>
          </cell>
          <cell r="HP207">
            <v>1033.6666666666667</v>
          </cell>
          <cell r="HQ207">
            <v>6.190744920993227</v>
          </cell>
          <cell r="HR207">
            <v>1.8051479878059329</v>
          </cell>
          <cell r="HS207">
            <v>-0.41160827483843032</v>
          </cell>
          <cell r="HT207" t="str">
            <v>S/SLV</v>
          </cell>
          <cell r="HU207">
            <v>41184</v>
          </cell>
          <cell r="HV207">
            <v>10</v>
          </cell>
          <cell r="HW207">
            <v>2012</v>
          </cell>
          <cell r="HX207">
            <v>41188</v>
          </cell>
          <cell r="HY207">
            <v>10</v>
          </cell>
          <cell r="HZ207">
            <v>2012</v>
          </cell>
          <cell r="IA207">
            <v>0</v>
          </cell>
        </row>
        <row r="208">
          <cell r="A208" t="str">
            <v>ORD-12-486</v>
          </cell>
          <cell r="B208" t="str">
            <v>102</v>
          </cell>
          <cell r="C208" t="str">
            <v>PGCL-413</v>
          </cell>
          <cell r="D208" t="str">
            <v>LEVIS</v>
          </cell>
          <cell r="E208">
            <v>41228</v>
          </cell>
          <cell r="F208">
            <v>5485</v>
          </cell>
          <cell r="G208">
            <v>5759</v>
          </cell>
          <cell r="H208">
            <v>0</v>
          </cell>
          <cell r="I208">
            <v>5759</v>
          </cell>
          <cell r="J208" t="str">
            <v>NEW</v>
          </cell>
          <cell r="K208" t="str">
            <v>ACTIVE</v>
          </cell>
          <cell r="L208">
            <v>41186</v>
          </cell>
          <cell r="M208">
            <v>41193</v>
          </cell>
          <cell r="N208">
            <v>41228</v>
          </cell>
          <cell r="O208">
            <v>41143</v>
          </cell>
          <cell r="P208">
            <v>41188</v>
          </cell>
          <cell r="Q208">
            <v>800</v>
          </cell>
          <cell r="R208">
            <v>1300</v>
          </cell>
          <cell r="S208">
            <v>480</v>
          </cell>
          <cell r="T208" t="str">
            <v>65885</v>
          </cell>
          <cell r="V208" t="str">
            <v>CURRENT</v>
          </cell>
          <cell r="W208" t="str">
            <v>CONFIRMED</v>
          </cell>
          <cell r="AC208" t="str">
            <v>PGCL</v>
          </cell>
          <cell r="AD208">
            <v>722.54</v>
          </cell>
          <cell r="AI208" t="str">
            <v>ORD-12-486</v>
          </cell>
          <cell r="AJ208" t="str">
            <v>PGCL</v>
          </cell>
          <cell r="AK208">
            <v>10</v>
          </cell>
          <cell r="AL208">
            <v>2012</v>
          </cell>
          <cell r="AM208">
            <v>11</v>
          </cell>
          <cell r="AN208">
            <v>2012</v>
          </cell>
          <cell r="AO208" t="str">
            <v>10241188</v>
          </cell>
          <cell r="AP208">
            <v>1</v>
          </cell>
          <cell r="AQ208" t="str">
            <v>10ORD-12-486</v>
          </cell>
          <cell r="AR208">
            <v>783.57142857142856</v>
          </cell>
          <cell r="AS208" t="str">
            <v>CONFIRMED</v>
          </cell>
          <cell r="AT208" t="str">
            <v>LEVIS</v>
          </cell>
          <cell r="AU208" t="str">
            <v>SHIRT-S/SLV</v>
          </cell>
          <cell r="AV208">
            <v>0</v>
          </cell>
          <cell r="AW208" t="str">
            <v>#65885</v>
          </cell>
          <cell r="AX208" t="str">
            <v>SPRING</v>
          </cell>
          <cell r="AY208" t="str">
            <v>PGCL-413</v>
          </cell>
          <cell r="AZ208">
            <v>41228</v>
          </cell>
          <cell r="BA208">
            <v>0</v>
          </cell>
          <cell r="BB208">
            <v>0</v>
          </cell>
          <cell r="BC208" t="e">
            <v>#REF!</v>
          </cell>
          <cell r="BD208" t="e">
            <v>#REF!</v>
          </cell>
          <cell r="BE208" t="e">
            <v>#REF!</v>
          </cell>
          <cell r="BF208">
            <v>40</v>
          </cell>
          <cell r="BG208">
            <v>0</v>
          </cell>
          <cell r="BH208">
            <v>7.569</v>
          </cell>
          <cell r="BI208">
            <v>1.46</v>
          </cell>
          <cell r="BJ208">
            <v>0</v>
          </cell>
          <cell r="BK208">
            <v>0</v>
          </cell>
          <cell r="BL208">
            <v>0</v>
          </cell>
          <cell r="BM208">
            <v>41176</v>
          </cell>
          <cell r="BN208">
            <v>7</v>
          </cell>
          <cell r="BO208">
            <v>1550</v>
          </cell>
          <cell r="BP208">
            <v>-1550</v>
          </cell>
          <cell r="BQ208" t="str">
            <v>10241188</v>
          </cell>
          <cell r="BR208">
            <v>1</v>
          </cell>
          <cell r="BT208" t="str">
            <v>B</v>
          </cell>
          <cell r="BU208">
            <v>722.54</v>
          </cell>
          <cell r="BV208" t="str">
            <v>WASH</v>
          </cell>
          <cell r="BW208" t="str">
            <v>STITCH BUTTON</v>
          </cell>
          <cell r="BX208">
            <v>0</v>
          </cell>
          <cell r="BY208" t="str">
            <v xml:space="preserve">     </v>
          </cell>
          <cell r="BZ208">
            <v>41181</v>
          </cell>
          <cell r="CA208">
            <v>35</v>
          </cell>
          <cell r="CB208">
            <v>41143</v>
          </cell>
          <cell r="CC208" t="str">
            <v>SHIRT-S/SLV</v>
          </cell>
          <cell r="CD208">
            <v>41186</v>
          </cell>
          <cell r="CE208" t="str">
            <v>B-37</v>
          </cell>
          <cell r="CF208">
            <v>27.02</v>
          </cell>
          <cell r="CG208">
            <v>0.75</v>
          </cell>
          <cell r="CH208">
            <v>62</v>
          </cell>
          <cell r="CI208">
            <v>11</v>
          </cell>
          <cell r="CJ208">
            <v>5</v>
          </cell>
          <cell r="CK208">
            <v>78</v>
          </cell>
          <cell r="CL208">
            <v>4</v>
          </cell>
          <cell r="CM208">
            <v>82</v>
          </cell>
          <cell r="CN208">
            <v>7</v>
          </cell>
          <cell r="CO208">
            <v>21</v>
          </cell>
          <cell r="CP208">
            <v>7</v>
          </cell>
          <cell r="CQ208">
            <v>0</v>
          </cell>
          <cell r="CR208">
            <v>0</v>
          </cell>
          <cell r="CS208">
            <v>1740</v>
          </cell>
          <cell r="CT208">
            <v>1310</v>
          </cell>
          <cell r="CU208" t="e">
            <v>#N/A</v>
          </cell>
          <cell r="CV208">
            <v>1400</v>
          </cell>
          <cell r="CW208">
            <v>16.794871794871796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41136</v>
          </cell>
          <cell r="DI208">
            <v>41151</v>
          </cell>
          <cell r="DJ208">
            <v>41171</v>
          </cell>
          <cell r="DK208">
            <v>41167</v>
          </cell>
          <cell r="DL208">
            <v>41167</v>
          </cell>
          <cell r="DM208" t="str">
            <v>After 45 days</v>
          </cell>
          <cell r="DN208">
            <v>0</v>
          </cell>
          <cell r="DO208">
            <v>1300</v>
          </cell>
          <cell r="DP208">
            <v>5759</v>
          </cell>
          <cell r="DQ208">
            <v>7</v>
          </cell>
          <cell r="DR208">
            <v>822.71428571428567</v>
          </cell>
          <cell r="DS208">
            <v>6</v>
          </cell>
          <cell r="DT208">
            <v>1168</v>
          </cell>
          <cell r="DU208">
            <v>8408.14</v>
          </cell>
          <cell r="DV208">
            <v>1201.1628571428571</v>
          </cell>
          <cell r="DW208">
            <v>0</v>
          </cell>
          <cell r="DX208" t="str">
            <v>B</v>
          </cell>
          <cell r="DY208">
            <v>0.11</v>
          </cell>
          <cell r="DZ208">
            <v>1310</v>
          </cell>
          <cell r="EA208">
            <v>1400</v>
          </cell>
          <cell r="EB208">
            <v>78</v>
          </cell>
          <cell r="EC208" t="str">
            <v>RED TABS</v>
          </cell>
          <cell r="ED208">
            <v>7860</v>
          </cell>
          <cell r="EE208">
            <v>1122.8571428571429</v>
          </cell>
          <cell r="EF208">
            <v>822.71428571428567</v>
          </cell>
          <cell r="EG208">
            <v>10</v>
          </cell>
          <cell r="EH208">
            <v>78850</v>
          </cell>
          <cell r="EI208">
            <v>82</v>
          </cell>
          <cell r="EJ208">
            <v>961.58536585365857</v>
          </cell>
          <cell r="EK208">
            <v>1325</v>
          </cell>
          <cell r="EL208">
            <v>-363.41463414634143</v>
          </cell>
          <cell r="EM208">
            <v>116422.9</v>
          </cell>
          <cell r="EN208">
            <v>1.4765110970196575</v>
          </cell>
          <cell r="EO208">
            <v>41228</v>
          </cell>
          <cell r="EP208">
            <v>35</v>
          </cell>
          <cell r="EQ208">
            <v>5759</v>
          </cell>
          <cell r="ER208">
            <v>41181</v>
          </cell>
          <cell r="ES208">
            <v>41179</v>
          </cell>
          <cell r="ET208" t="str">
            <v>After 30Days</v>
          </cell>
          <cell r="EU208">
            <v>0</v>
          </cell>
          <cell r="EV208">
            <v>0</v>
          </cell>
          <cell r="EW208">
            <v>1458.3333333333333</v>
          </cell>
          <cell r="EX208">
            <v>208.33333333333334</v>
          </cell>
          <cell r="EY208">
            <v>1666.6666666666665</v>
          </cell>
          <cell r="EZ208">
            <v>1.4599999999999997</v>
          </cell>
          <cell r="FA208">
            <v>1201.1628571428569</v>
          </cell>
          <cell r="FB208">
            <v>1300</v>
          </cell>
          <cell r="FC208">
            <v>1400</v>
          </cell>
          <cell r="FD208">
            <v>1898</v>
          </cell>
          <cell r="FE208">
            <v>2044</v>
          </cell>
          <cell r="FF208">
            <v>861.53846153846155</v>
          </cell>
          <cell r="FG208">
            <v>1257.8461538461538</v>
          </cell>
          <cell r="FI208">
            <v>1</v>
          </cell>
          <cell r="FJ208">
            <v>7</v>
          </cell>
          <cell r="FK208">
            <v>886.00000000000011</v>
          </cell>
          <cell r="FL208">
            <v>1.46</v>
          </cell>
          <cell r="FM208">
            <v>1293.5600000000002</v>
          </cell>
          <cell r="FN208">
            <v>1</v>
          </cell>
          <cell r="FP208">
            <v>822.71428571428567</v>
          </cell>
          <cell r="FQ208">
            <v>1.46</v>
          </cell>
          <cell r="FR208">
            <v>1898</v>
          </cell>
          <cell r="FS208">
            <v>750.43999999999983</v>
          </cell>
          <cell r="FT208">
            <v>-477.28571428571433</v>
          </cell>
          <cell r="FU208">
            <v>-696.83714285714291</v>
          </cell>
          <cell r="FV208">
            <v>-513.99999999999989</v>
          </cell>
          <cell r="FW208">
            <v>-750.43999999999983</v>
          </cell>
          <cell r="FX208">
            <v>-373.10666666666634</v>
          </cell>
          <cell r="FY208" t="str">
            <v>Running</v>
          </cell>
          <cell r="FZ208">
            <v>1</v>
          </cell>
          <cell r="GA208">
            <v>62</v>
          </cell>
          <cell r="GB208">
            <v>11</v>
          </cell>
          <cell r="GC208">
            <v>5</v>
          </cell>
          <cell r="GD208">
            <v>0</v>
          </cell>
          <cell r="GE208">
            <v>1250</v>
          </cell>
          <cell r="GF208">
            <v>150</v>
          </cell>
          <cell r="GG208">
            <v>50</v>
          </cell>
          <cell r="GH208">
            <v>16.666666666666668</v>
          </cell>
          <cell r="GI208">
            <v>17.948717948717949</v>
          </cell>
          <cell r="GJ208" t="e">
            <v>#VALUE!</v>
          </cell>
          <cell r="GK208">
            <v>0</v>
          </cell>
          <cell r="GL208">
            <v>0</v>
          </cell>
          <cell r="GN208">
            <v>4</v>
          </cell>
          <cell r="GO208">
            <v>62</v>
          </cell>
          <cell r="GP208">
            <v>11</v>
          </cell>
          <cell r="GQ208">
            <v>5</v>
          </cell>
          <cell r="GR208">
            <v>78</v>
          </cell>
          <cell r="GS208">
            <v>82</v>
          </cell>
          <cell r="GT208">
            <v>7</v>
          </cell>
          <cell r="GU208">
            <v>21</v>
          </cell>
          <cell r="GV208">
            <v>7</v>
          </cell>
          <cell r="GW208">
            <v>0</v>
          </cell>
          <cell r="GX208">
            <v>0</v>
          </cell>
          <cell r="GY208">
            <v>0</v>
          </cell>
          <cell r="GZ208">
            <v>0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0</v>
          </cell>
          <cell r="HG208">
            <v>5485</v>
          </cell>
          <cell r="HH208">
            <v>8008.0999999999995</v>
          </cell>
          <cell r="HI208">
            <v>4.3855969331872942</v>
          </cell>
          <cell r="HJ208">
            <v>5759</v>
          </cell>
          <cell r="HK208">
            <v>6</v>
          </cell>
          <cell r="HL208">
            <v>959.83333333333337</v>
          </cell>
          <cell r="HM208">
            <v>6.6669560687619382</v>
          </cell>
          <cell r="HN208">
            <v>6202.0000000000009</v>
          </cell>
          <cell r="HO208">
            <v>6</v>
          </cell>
          <cell r="HP208">
            <v>1033.6666666666667</v>
          </cell>
          <cell r="HQ208">
            <v>6.190744920993227</v>
          </cell>
          <cell r="HR208">
            <v>1.8051479878059329</v>
          </cell>
          <cell r="HS208">
            <v>-0.41160827483843032</v>
          </cell>
          <cell r="HT208" t="str">
            <v>S/SLV</v>
          </cell>
          <cell r="HU208">
            <v>41186</v>
          </cell>
          <cell r="HV208">
            <v>10</v>
          </cell>
          <cell r="HW208">
            <v>2012</v>
          </cell>
          <cell r="HX208">
            <v>41190</v>
          </cell>
          <cell r="HY208">
            <v>10</v>
          </cell>
          <cell r="HZ208">
            <v>2012</v>
          </cell>
          <cell r="IA208">
            <v>0</v>
          </cell>
        </row>
        <row r="209">
          <cell r="A209" t="str">
            <v>ORD-12-486</v>
          </cell>
          <cell r="B209" t="str">
            <v>102</v>
          </cell>
          <cell r="C209" t="str">
            <v>PGCL-413</v>
          </cell>
          <cell r="D209" t="str">
            <v>LEVIS</v>
          </cell>
          <cell r="E209">
            <v>41228</v>
          </cell>
          <cell r="F209">
            <v>5485</v>
          </cell>
          <cell r="G209">
            <v>5759</v>
          </cell>
          <cell r="H209">
            <v>0</v>
          </cell>
          <cell r="I209">
            <v>5759</v>
          </cell>
          <cell r="J209" t="str">
            <v>NEW</v>
          </cell>
          <cell r="K209" t="str">
            <v>ACTIVE</v>
          </cell>
          <cell r="L209">
            <v>41186</v>
          </cell>
          <cell r="M209">
            <v>41193</v>
          </cell>
          <cell r="N209">
            <v>41228</v>
          </cell>
          <cell r="O209">
            <v>41143</v>
          </cell>
          <cell r="P209">
            <v>41189</v>
          </cell>
          <cell r="Q209">
            <v>1200</v>
          </cell>
          <cell r="R209">
            <v>1300</v>
          </cell>
          <cell r="S209">
            <v>480</v>
          </cell>
          <cell r="T209" t="str">
            <v>65885</v>
          </cell>
          <cell r="V209" t="str">
            <v>CURRENT</v>
          </cell>
          <cell r="W209" t="str">
            <v>CONFIRMED</v>
          </cell>
          <cell r="AC209" t="str">
            <v>PGCL</v>
          </cell>
          <cell r="AD209">
            <v>722.54</v>
          </cell>
          <cell r="AI209" t="str">
            <v>ORD-12-486</v>
          </cell>
          <cell r="AJ209" t="str">
            <v>PGCL</v>
          </cell>
          <cell r="AK209">
            <v>10</v>
          </cell>
          <cell r="AL209">
            <v>2012</v>
          </cell>
          <cell r="AM209">
            <v>11</v>
          </cell>
          <cell r="AN209">
            <v>2012</v>
          </cell>
          <cell r="AO209" t="str">
            <v>10241189</v>
          </cell>
          <cell r="AP209">
            <v>1</v>
          </cell>
          <cell r="AQ209" t="str">
            <v>10ORD-12-486</v>
          </cell>
          <cell r="AR209">
            <v>783.57142857142856</v>
          </cell>
          <cell r="AS209" t="str">
            <v>CONFIRMED</v>
          </cell>
          <cell r="AT209" t="str">
            <v>LEVIS</v>
          </cell>
          <cell r="AU209" t="str">
            <v>SHIRT-S/SLV</v>
          </cell>
          <cell r="AV209">
            <v>0</v>
          </cell>
          <cell r="AW209" t="str">
            <v>#65885</v>
          </cell>
          <cell r="AX209" t="str">
            <v>SPRING</v>
          </cell>
          <cell r="AY209" t="str">
            <v>PGCL-413</v>
          </cell>
          <cell r="AZ209">
            <v>41228</v>
          </cell>
          <cell r="BA209">
            <v>0</v>
          </cell>
          <cell r="BB209">
            <v>0</v>
          </cell>
          <cell r="BC209" t="e">
            <v>#REF!</v>
          </cell>
          <cell r="BD209" t="e">
            <v>#REF!</v>
          </cell>
          <cell r="BE209" t="e">
            <v>#REF!</v>
          </cell>
          <cell r="BF209">
            <v>41</v>
          </cell>
          <cell r="BG209">
            <v>0</v>
          </cell>
          <cell r="BH209">
            <v>7.569</v>
          </cell>
          <cell r="BI209">
            <v>1.46</v>
          </cell>
          <cell r="BJ209">
            <v>0</v>
          </cell>
          <cell r="BK209">
            <v>0</v>
          </cell>
          <cell r="BL209">
            <v>0</v>
          </cell>
          <cell r="BM209">
            <v>41176</v>
          </cell>
          <cell r="BN209">
            <v>7</v>
          </cell>
          <cell r="BO209">
            <v>1550</v>
          </cell>
          <cell r="BP209">
            <v>-1550</v>
          </cell>
          <cell r="BQ209" t="str">
            <v>10241189</v>
          </cell>
          <cell r="BR209">
            <v>1</v>
          </cell>
          <cell r="BT209" t="str">
            <v>B</v>
          </cell>
          <cell r="BU209">
            <v>722.54</v>
          </cell>
          <cell r="BV209" t="str">
            <v>WASH</v>
          </cell>
          <cell r="BW209" t="str">
            <v>STITCH BUTTON</v>
          </cell>
          <cell r="BX209">
            <v>0</v>
          </cell>
          <cell r="BY209" t="str">
            <v xml:space="preserve">     </v>
          </cell>
          <cell r="BZ209">
            <v>41181</v>
          </cell>
          <cell r="CA209">
            <v>35</v>
          </cell>
          <cell r="CB209">
            <v>41143</v>
          </cell>
          <cell r="CC209" t="str">
            <v>SHIRT-S/SLV</v>
          </cell>
          <cell r="CD209">
            <v>41187</v>
          </cell>
          <cell r="CE209" t="str">
            <v>B-37</v>
          </cell>
          <cell r="CF209">
            <v>27.02</v>
          </cell>
          <cell r="CG209">
            <v>0.75</v>
          </cell>
          <cell r="CH209">
            <v>62</v>
          </cell>
          <cell r="CI209">
            <v>11</v>
          </cell>
          <cell r="CJ209">
            <v>5</v>
          </cell>
          <cell r="CK209">
            <v>78</v>
          </cell>
          <cell r="CL209">
            <v>4</v>
          </cell>
          <cell r="CM209">
            <v>82</v>
          </cell>
          <cell r="CN209">
            <v>7</v>
          </cell>
          <cell r="CO209">
            <v>21</v>
          </cell>
          <cell r="CP209">
            <v>7</v>
          </cell>
          <cell r="CQ209">
            <v>0</v>
          </cell>
          <cell r="CR209">
            <v>0</v>
          </cell>
          <cell r="CS209">
            <v>1740</v>
          </cell>
          <cell r="CT209">
            <v>1310</v>
          </cell>
          <cell r="CU209" t="e">
            <v>#N/A</v>
          </cell>
          <cell r="CV209">
            <v>1400</v>
          </cell>
          <cell r="CW209">
            <v>16.794871794871796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41136</v>
          </cell>
          <cell r="DI209">
            <v>41151</v>
          </cell>
          <cell r="DJ209">
            <v>41171</v>
          </cell>
          <cell r="DK209">
            <v>41167</v>
          </cell>
          <cell r="DL209">
            <v>41167</v>
          </cell>
          <cell r="DM209" t="str">
            <v>After 45 days</v>
          </cell>
          <cell r="DN209">
            <v>0</v>
          </cell>
          <cell r="DO209">
            <v>1300</v>
          </cell>
          <cell r="DP209">
            <v>5759</v>
          </cell>
          <cell r="DQ209">
            <v>7</v>
          </cell>
          <cell r="DR209">
            <v>822.71428571428567</v>
          </cell>
          <cell r="DS209">
            <v>6</v>
          </cell>
          <cell r="DT209">
            <v>1752</v>
          </cell>
          <cell r="DU209">
            <v>8408.14</v>
          </cell>
          <cell r="DV209">
            <v>1201.1628571428571</v>
          </cell>
          <cell r="DW209">
            <v>0</v>
          </cell>
          <cell r="DX209" t="str">
            <v>B</v>
          </cell>
          <cell r="DY209">
            <v>0.11</v>
          </cell>
          <cell r="DZ209">
            <v>1310</v>
          </cell>
          <cell r="EA209">
            <v>1400</v>
          </cell>
          <cell r="EB209">
            <v>78</v>
          </cell>
          <cell r="EC209" t="str">
            <v>RED TABS</v>
          </cell>
          <cell r="ED209">
            <v>7860</v>
          </cell>
          <cell r="EE209">
            <v>1122.8571428571429</v>
          </cell>
          <cell r="EF209">
            <v>822.71428571428567</v>
          </cell>
          <cell r="EG209">
            <v>10</v>
          </cell>
          <cell r="EH209">
            <v>78850</v>
          </cell>
          <cell r="EI209">
            <v>82</v>
          </cell>
          <cell r="EJ209">
            <v>961.58536585365857</v>
          </cell>
          <cell r="EK209">
            <v>1325</v>
          </cell>
          <cell r="EL209">
            <v>-363.41463414634143</v>
          </cell>
          <cell r="EM209">
            <v>116422.9</v>
          </cell>
          <cell r="EN209">
            <v>1.4765110970196575</v>
          </cell>
          <cell r="EO209">
            <v>41228</v>
          </cell>
          <cell r="EP209">
            <v>35</v>
          </cell>
          <cell r="EQ209">
            <v>5759</v>
          </cell>
          <cell r="ER209">
            <v>41181</v>
          </cell>
          <cell r="ES209">
            <v>41179</v>
          </cell>
          <cell r="ET209" t="str">
            <v>After 30Days</v>
          </cell>
          <cell r="EU209">
            <v>0</v>
          </cell>
          <cell r="EV209">
            <v>0</v>
          </cell>
          <cell r="EW209">
            <v>1458.3333333333333</v>
          </cell>
          <cell r="EX209">
            <v>208.33333333333334</v>
          </cell>
          <cell r="EY209">
            <v>1666.6666666666665</v>
          </cell>
          <cell r="EZ209">
            <v>1.4599999999999997</v>
          </cell>
          <cell r="FA209">
            <v>1201.1628571428569</v>
          </cell>
          <cell r="FB209">
            <v>1300</v>
          </cell>
          <cell r="FC209">
            <v>1400</v>
          </cell>
          <cell r="FD209">
            <v>1898</v>
          </cell>
          <cell r="FE209">
            <v>2044</v>
          </cell>
          <cell r="FF209">
            <v>1292.3076923076924</v>
          </cell>
          <cell r="FG209">
            <v>1886.7692307692307</v>
          </cell>
          <cell r="FI209">
            <v>1</v>
          </cell>
          <cell r="FJ209">
            <v>7</v>
          </cell>
          <cell r="FK209">
            <v>886.00000000000011</v>
          </cell>
          <cell r="FL209">
            <v>1.46</v>
          </cell>
          <cell r="FM209">
            <v>1293.5600000000002</v>
          </cell>
          <cell r="FN209">
            <v>1</v>
          </cell>
          <cell r="FP209">
            <v>822.71428571428567</v>
          </cell>
          <cell r="FQ209">
            <v>1.46</v>
          </cell>
          <cell r="FR209">
            <v>1898</v>
          </cell>
          <cell r="FS209">
            <v>750.43999999999983</v>
          </cell>
          <cell r="FT209">
            <v>-477.28571428571433</v>
          </cell>
          <cell r="FU209">
            <v>-696.83714285714291</v>
          </cell>
          <cell r="FV209">
            <v>-513.99999999999989</v>
          </cell>
          <cell r="FW209">
            <v>-750.43999999999983</v>
          </cell>
          <cell r="FX209">
            <v>-373.10666666666634</v>
          </cell>
          <cell r="FY209" t="str">
            <v>Running</v>
          </cell>
          <cell r="FZ209">
            <v>1</v>
          </cell>
          <cell r="GA209">
            <v>62</v>
          </cell>
          <cell r="GB209">
            <v>11</v>
          </cell>
          <cell r="GC209">
            <v>5</v>
          </cell>
          <cell r="GD209">
            <v>0</v>
          </cell>
          <cell r="GE209">
            <v>1250</v>
          </cell>
          <cell r="GF209">
            <v>150</v>
          </cell>
          <cell r="GG209">
            <v>50</v>
          </cell>
          <cell r="GH209">
            <v>16.666666666666668</v>
          </cell>
          <cell r="GI209">
            <v>17.948717948717949</v>
          </cell>
          <cell r="GJ209" t="e">
            <v>#VALUE!</v>
          </cell>
          <cell r="GK209">
            <v>0</v>
          </cell>
          <cell r="GL209">
            <v>0</v>
          </cell>
          <cell r="GN209">
            <v>4</v>
          </cell>
          <cell r="GO209">
            <v>62</v>
          </cell>
          <cell r="GP209">
            <v>11</v>
          </cell>
          <cell r="GQ209">
            <v>5</v>
          </cell>
          <cell r="GR209">
            <v>78</v>
          </cell>
          <cell r="GS209">
            <v>82</v>
          </cell>
          <cell r="GT209">
            <v>7</v>
          </cell>
          <cell r="GU209">
            <v>21</v>
          </cell>
          <cell r="GV209">
            <v>7</v>
          </cell>
          <cell r="GW209">
            <v>0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5485</v>
          </cell>
          <cell r="HH209">
            <v>8008.0999999999995</v>
          </cell>
          <cell r="HI209">
            <v>4.3855969331872942</v>
          </cell>
          <cell r="HJ209">
            <v>5759</v>
          </cell>
          <cell r="HK209">
            <v>6</v>
          </cell>
          <cell r="HL209">
            <v>959.83333333333337</v>
          </cell>
          <cell r="HM209">
            <v>6.6669560687619382</v>
          </cell>
          <cell r="HN209">
            <v>6202.0000000000009</v>
          </cell>
          <cell r="HO209">
            <v>6</v>
          </cell>
          <cell r="HP209">
            <v>1033.6666666666667</v>
          </cell>
          <cell r="HQ209">
            <v>6.190744920993227</v>
          </cell>
          <cell r="HR209">
            <v>1.8051479878059329</v>
          </cell>
          <cell r="HS209">
            <v>-0.41160827483843032</v>
          </cell>
          <cell r="HT209" t="str">
            <v>S/SLV</v>
          </cell>
          <cell r="HU209">
            <v>41187</v>
          </cell>
          <cell r="HV209">
            <v>10</v>
          </cell>
          <cell r="HW209">
            <v>2012</v>
          </cell>
          <cell r="HX209">
            <v>41191</v>
          </cell>
          <cell r="HY209">
            <v>10</v>
          </cell>
          <cell r="HZ209">
            <v>2012</v>
          </cell>
          <cell r="IA209">
            <v>0</v>
          </cell>
        </row>
        <row r="210">
          <cell r="A210" t="str">
            <v>ORD-12-486</v>
          </cell>
          <cell r="B210" t="str">
            <v>102</v>
          </cell>
          <cell r="C210" t="str">
            <v>PGCL-413</v>
          </cell>
          <cell r="D210" t="str">
            <v>LEVIS</v>
          </cell>
          <cell r="E210">
            <v>41228</v>
          </cell>
          <cell r="F210">
            <v>5485</v>
          </cell>
          <cell r="G210">
            <v>5759</v>
          </cell>
          <cell r="H210">
            <v>0</v>
          </cell>
          <cell r="I210">
            <v>5759</v>
          </cell>
          <cell r="J210" t="str">
            <v>NEW</v>
          </cell>
          <cell r="K210" t="str">
            <v>ACTIVE</v>
          </cell>
          <cell r="L210">
            <v>41186</v>
          </cell>
          <cell r="M210">
            <v>41193</v>
          </cell>
          <cell r="N210">
            <v>41228</v>
          </cell>
          <cell r="O210">
            <v>41143</v>
          </cell>
          <cell r="P210">
            <v>41190</v>
          </cell>
          <cell r="Q210">
            <v>1000</v>
          </cell>
          <cell r="R210">
            <v>1300</v>
          </cell>
          <cell r="S210">
            <v>480</v>
          </cell>
          <cell r="T210" t="str">
            <v>65885</v>
          </cell>
          <cell r="V210" t="str">
            <v>CURRENT</v>
          </cell>
          <cell r="W210" t="str">
            <v>CONFIRMED</v>
          </cell>
          <cell r="AC210" t="str">
            <v>PGCL</v>
          </cell>
          <cell r="AD210">
            <v>722.54</v>
          </cell>
          <cell r="AI210" t="str">
            <v>ORD-12-486</v>
          </cell>
          <cell r="AJ210" t="str">
            <v>PGCL</v>
          </cell>
          <cell r="AK210">
            <v>10</v>
          </cell>
          <cell r="AL210">
            <v>2012</v>
          </cell>
          <cell r="AM210">
            <v>11</v>
          </cell>
          <cell r="AN210">
            <v>2012</v>
          </cell>
          <cell r="AO210" t="str">
            <v>10241190</v>
          </cell>
          <cell r="AP210">
            <v>1</v>
          </cell>
          <cell r="AQ210" t="str">
            <v>10ORD-12-486</v>
          </cell>
          <cell r="AR210">
            <v>783.57142857142856</v>
          </cell>
          <cell r="AS210" t="str">
            <v>CONFIRMED</v>
          </cell>
          <cell r="AT210" t="str">
            <v>LEVIS</v>
          </cell>
          <cell r="AU210" t="str">
            <v>SHIRT-S/SLV</v>
          </cell>
          <cell r="AV210">
            <v>0</v>
          </cell>
          <cell r="AW210" t="str">
            <v>#65885</v>
          </cell>
          <cell r="AX210" t="str">
            <v>SPRING</v>
          </cell>
          <cell r="AY210" t="str">
            <v>PGCL-413</v>
          </cell>
          <cell r="AZ210">
            <v>41228</v>
          </cell>
          <cell r="BA210">
            <v>0</v>
          </cell>
          <cell r="BB210">
            <v>0</v>
          </cell>
          <cell r="BC210" t="e">
            <v>#REF!</v>
          </cell>
          <cell r="BD210" t="e">
            <v>#REF!</v>
          </cell>
          <cell r="BE210" t="e">
            <v>#REF!</v>
          </cell>
          <cell r="BF210">
            <v>41</v>
          </cell>
          <cell r="BG210">
            <v>0</v>
          </cell>
          <cell r="BH210">
            <v>7.569</v>
          </cell>
          <cell r="BI210">
            <v>1.46</v>
          </cell>
          <cell r="BJ210">
            <v>0</v>
          </cell>
          <cell r="BK210">
            <v>0</v>
          </cell>
          <cell r="BL210">
            <v>0</v>
          </cell>
          <cell r="BM210">
            <v>41176</v>
          </cell>
          <cell r="BN210">
            <v>7</v>
          </cell>
          <cell r="BO210">
            <v>1550</v>
          </cell>
          <cell r="BP210">
            <v>-1550</v>
          </cell>
          <cell r="BQ210" t="str">
            <v>10241190</v>
          </cell>
          <cell r="BR210">
            <v>1</v>
          </cell>
          <cell r="BT210" t="str">
            <v>B</v>
          </cell>
          <cell r="BU210">
            <v>722.54</v>
          </cell>
          <cell r="BV210" t="str">
            <v>WASH</v>
          </cell>
          <cell r="BW210" t="str">
            <v>STITCH BUTTON</v>
          </cell>
          <cell r="BX210">
            <v>0</v>
          </cell>
          <cell r="BY210" t="str">
            <v xml:space="preserve">     </v>
          </cell>
          <cell r="BZ210">
            <v>41181</v>
          </cell>
          <cell r="CA210">
            <v>35</v>
          </cell>
          <cell r="CB210">
            <v>41143</v>
          </cell>
          <cell r="CC210" t="str">
            <v>SHIRT-S/SLV</v>
          </cell>
          <cell r="CD210">
            <v>41188</v>
          </cell>
          <cell r="CE210" t="str">
            <v>B-37</v>
          </cell>
          <cell r="CF210">
            <v>27.02</v>
          </cell>
          <cell r="CG210">
            <v>0.75</v>
          </cell>
          <cell r="CH210">
            <v>62</v>
          </cell>
          <cell r="CI210">
            <v>11</v>
          </cell>
          <cell r="CJ210">
            <v>5</v>
          </cell>
          <cell r="CK210">
            <v>78</v>
          </cell>
          <cell r="CL210">
            <v>4</v>
          </cell>
          <cell r="CM210">
            <v>82</v>
          </cell>
          <cell r="CN210">
            <v>7</v>
          </cell>
          <cell r="CO210">
            <v>21</v>
          </cell>
          <cell r="CP210">
            <v>7</v>
          </cell>
          <cell r="CQ210">
            <v>0</v>
          </cell>
          <cell r="CR210">
            <v>0</v>
          </cell>
          <cell r="CS210">
            <v>1740</v>
          </cell>
          <cell r="CT210">
            <v>1310</v>
          </cell>
          <cell r="CU210" t="e">
            <v>#N/A</v>
          </cell>
          <cell r="CV210">
            <v>1400</v>
          </cell>
          <cell r="CW210">
            <v>16.794871794871796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41136</v>
          </cell>
          <cell r="DI210">
            <v>41151</v>
          </cell>
          <cell r="DJ210">
            <v>41171</v>
          </cell>
          <cell r="DK210">
            <v>41167</v>
          </cell>
          <cell r="DL210">
            <v>41167</v>
          </cell>
          <cell r="DM210" t="str">
            <v>After 45 days</v>
          </cell>
          <cell r="DN210">
            <v>0</v>
          </cell>
          <cell r="DO210">
            <v>1300</v>
          </cell>
          <cell r="DP210">
            <v>5759</v>
          </cell>
          <cell r="DQ210">
            <v>7</v>
          </cell>
          <cell r="DR210">
            <v>822.71428571428567</v>
          </cell>
          <cell r="DS210">
            <v>6</v>
          </cell>
          <cell r="DT210">
            <v>1460</v>
          </cell>
          <cell r="DU210">
            <v>8408.14</v>
          </cell>
          <cell r="DV210">
            <v>1201.1628571428571</v>
          </cell>
          <cell r="DW210">
            <v>0</v>
          </cell>
          <cell r="DX210" t="str">
            <v>B</v>
          </cell>
          <cell r="DY210">
            <v>0.11</v>
          </cell>
          <cell r="DZ210">
            <v>1310</v>
          </cell>
          <cell r="EA210">
            <v>1400</v>
          </cell>
          <cell r="EB210">
            <v>78</v>
          </cell>
          <cell r="EC210" t="str">
            <v>RED TABS</v>
          </cell>
          <cell r="ED210">
            <v>7860</v>
          </cell>
          <cell r="EE210">
            <v>1122.8571428571429</v>
          </cell>
          <cell r="EF210">
            <v>822.71428571428567</v>
          </cell>
          <cell r="EG210">
            <v>10</v>
          </cell>
          <cell r="EH210">
            <v>78850</v>
          </cell>
          <cell r="EI210">
            <v>82</v>
          </cell>
          <cell r="EJ210">
            <v>961.58536585365857</v>
          </cell>
          <cell r="EK210">
            <v>1325</v>
          </cell>
          <cell r="EL210">
            <v>-363.41463414634143</v>
          </cell>
          <cell r="EM210">
            <v>116422.9</v>
          </cell>
          <cell r="EN210">
            <v>1.4765110970196575</v>
          </cell>
          <cell r="EO210">
            <v>41228</v>
          </cell>
          <cell r="EP210">
            <v>35</v>
          </cell>
          <cell r="EQ210">
            <v>5759</v>
          </cell>
          <cell r="ER210">
            <v>41181</v>
          </cell>
          <cell r="ES210">
            <v>41179</v>
          </cell>
          <cell r="ET210" t="str">
            <v>After 30Days</v>
          </cell>
          <cell r="EU210">
            <v>0</v>
          </cell>
          <cell r="EV210">
            <v>0</v>
          </cell>
          <cell r="EW210">
            <v>1458.3333333333333</v>
          </cell>
          <cell r="EX210">
            <v>208.33333333333334</v>
          </cell>
          <cell r="EY210">
            <v>1666.6666666666665</v>
          </cell>
          <cell r="EZ210">
            <v>1.4599999999999997</v>
          </cell>
          <cell r="FA210">
            <v>1201.1628571428569</v>
          </cell>
          <cell r="FB210">
            <v>1300</v>
          </cell>
          <cell r="FC210">
            <v>1400</v>
          </cell>
          <cell r="FD210">
            <v>1898</v>
          </cell>
          <cell r="FE210">
            <v>2044</v>
          </cell>
          <cell r="FF210">
            <v>1076.9230769230769</v>
          </cell>
          <cell r="FG210">
            <v>1572.3076923076922</v>
          </cell>
          <cell r="FI210">
            <v>1</v>
          </cell>
          <cell r="FJ210">
            <v>7</v>
          </cell>
          <cell r="FK210">
            <v>886.00000000000011</v>
          </cell>
          <cell r="FL210">
            <v>1.46</v>
          </cell>
          <cell r="FM210">
            <v>1293.5600000000002</v>
          </cell>
          <cell r="FN210">
            <v>1</v>
          </cell>
          <cell r="FP210">
            <v>822.71428571428567</v>
          </cell>
          <cell r="FQ210">
            <v>1.46</v>
          </cell>
          <cell r="FR210">
            <v>1898</v>
          </cell>
          <cell r="FS210">
            <v>750.43999999999983</v>
          </cell>
          <cell r="FT210">
            <v>-477.28571428571433</v>
          </cell>
          <cell r="FU210">
            <v>-696.83714285714291</v>
          </cell>
          <cell r="FV210">
            <v>-513.99999999999989</v>
          </cell>
          <cell r="FW210">
            <v>-750.43999999999983</v>
          </cell>
          <cell r="FX210">
            <v>-373.10666666666634</v>
          </cell>
          <cell r="FY210" t="str">
            <v>Running</v>
          </cell>
          <cell r="FZ210">
            <v>1</v>
          </cell>
          <cell r="GA210">
            <v>62</v>
          </cell>
          <cell r="GB210">
            <v>11</v>
          </cell>
          <cell r="GC210">
            <v>5</v>
          </cell>
          <cell r="GD210">
            <v>0</v>
          </cell>
          <cell r="GE210">
            <v>1250</v>
          </cell>
          <cell r="GF210">
            <v>150</v>
          </cell>
          <cell r="GG210">
            <v>50</v>
          </cell>
          <cell r="GH210">
            <v>16.666666666666668</v>
          </cell>
          <cell r="GI210">
            <v>17.948717948717949</v>
          </cell>
          <cell r="GJ210" t="e">
            <v>#VALUE!</v>
          </cell>
          <cell r="GK210">
            <v>0</v>
          </cell>
          <cell r="GL210">
            <v>0</v>
          </cell>
          <cell r="GN210">
            <v>4</v>
          </cell>
          <cell r="GO210">
            <v>62</v>
          </cell>
          <cell r="GP210">
            <v>11</v>
          </cell>
          <cell r="GQ210">
            <v>5</v>
          </cell>
          <cell r="GR210">
            <v>78</v>
          </cell>
          <cell r="GS210">
            <v>82</v>
          </cell>
          <cell r="GT210">
            <v>7</v>
          </cell>
          <cell r="GU210">
            <v>21</v>
          </cell>
          <cell r="GV210">
            <v>7</v>
          </cell>
          <cell r="GW210">
            <v>0</v>
          </cell>
          <cell r="GX210">
            <v>0</v>
          </cell>
          <cell r="GY210">
            <v>0</v>
          </cell>
          <cell r="GZ210">
            <v>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5485</v>
          </cell>
          <cell r="HH210">
            <v>8008.0999999999995</v>
          </cell>
          <cell r="HI210">
            <v>4.3855969331872942</v>
          </cell>
          <cell r="HJ210">
            <v>5759</v>
          </cell>
          <cell r="HK210">
            <v>6</v>
          </cell>
          <cell r="HL210">
            <v>959.83333333333337</v>
          </cell>
          <cell r="HM210">
            <v>6.6669560687619382</v>
          </cell>
          <cell r="HN210">
            <v>6202.0000000000009</v>
          </cell>
          <cell r="HO210">
            <v>6</v>
          </cell>
          <cell r="HP210">
            <v>1033.6666666666667</v>
          </cell>
          <cell r="HQ210">
            <v>6.190744920993227</v>
          </cell>
          <cell r="HR210">
            <v>1.8051479878059329</v>
          </cell>
          <cell r="HS210">
            <v>-0.41160827483843032</v>
          </cell>
          <cell r="HT210" t="str">
            <v>S/SLV</v>
          </cell>
          <cell r="HU210">
            <v>41188</v>
          </cell>
          <cell r="HV210">
            <v>10</v>
          </cell>
          <cell r="HW210">
            <v>2012</v>
          </cell>
          <cell r="HX210">
            <v>41192</v>
          </cell>
          <cell r="HY210">
            <v>10</v>
          </cell>
          <cell r="HZ210">
            <v>2012</v>
          </cell>
          <cell r="IA210">
            <v>0</v>
          </cell>
        </row>
        <row r="211">
          <cell r="A211" t="str">
            <v>ORD-12-486</v>
          </cell>
          <cell r="B211" t="str">
            <v>102</v>
          </cell>
          <cell r="C211" t="str">
            <v>PGCL-413</v>
          </cell>
          <cell r="D211" t="str">
            <v>LEVIS</v>
          </cell>
          <cell r="E211">
            <v>41228</v>
          </cell>
          <cell r="F211">
            <v>5485</v>
          </cell>
          <cell r="G211">
            <v>5759</v>
          </cell>
          <cell r="H211">
            <v>0</v>
          </cell>
          <cell r="I211">
            <v>5759</v>
          </cell>
          <cell r="J211" t="str">
            <v>NEW</v>
          </cell>
          <cell r="K211" t="str">
            <v>ACTIVE</v>
          </cell>
          <cell r="L211">
            <v>41186</v>
          </cell>
          <cell r="M211">
            <v>41193</v>
          </cell>
          <cell r="N211">
            <v>41228</v>
          </cell>
          <cell r="O211">
            <v>41143</v>
          </cell>
          <cell r="P211">
            <v>41191</v>
          </cell>
          <cell r="Q211">
            <v>1000</v>
          </cell>
          <cell r="R211">
            <v>1300</v>
          </cell>
          <cell r="S211">
            <v>480</v>
          </cell>
          <cell r="T211" t="str">
            <v>65885</v>
          </cell>
          <cell r="V211" t="str">
            <v>CURRENT</v>
          </cell>
          <cell r="W211" t="str">
            <v>CONFIRMED</v>
          </cell>
          <cell r="AC211" t="str">
            <v>PGCL</v>
          </cell>
          <cell r="AD211">
            <v>722.54</v>
          </cell>
          <cell r="AI211" t="str">
            <v>ORD-12-486</v>
          </cell>
          <cell r="AJ211" t="str">
            <v>PGCL</v>
          </cell>
          <cell r="AK211">
            <v>10</v>
          </cell>
          <cell r="AL211">
            <v>2012</v>
          </cell>
          <cell r="AM211">
            <v>11</v>
          </cell>
          <cell r="AN211">
            <v>2012</v>
          </cell>
          <cell r="AO211" t="str">
            <v>10241191</v>
          </cell>
          <cell r="AP211">
            <v>1</v>
          </cell>
          <cell r="AQ211" t="str">
            <v>10ORD-12-486</v>
          </cell>
          <cell r="AR211">
            <v>783.57142857142856</v>
          </cell>
          <cell r="AS211" t="str">
            <v>CONFIRMED</v>
          </cell>
          <cell r="AT211" t="str">
            <v>LEVIS</v>
          </cell>
          <cell r="AU211" t="str">
            <v>SHIRT-S/SLV</v>
          </cell>
          <cell r="AV211">
            <v>0</v>
          </cell>
          <cell r="AW211" t="str">
            <v>#65885</v>
          </cell>
          <cell r="AX211" t="str">
            <v>SPRING</v>
          </cell>
          <cell r="AY211" t="str">
            <v>PGCL-413</v>
          </cell>
          <cell r="AZ211">
            <v>41228</v>
          </cell>
          <cell r="BA211">
            <v>0</v>
          </cell>
          <cell r="BB211">
            <v>0</v>
          </cell>
          <cell r="BC211" t="e">
            <v>#REF!</v>
          </cell>
          <cell r="BD211" t="e">
            <v>#REF!</v>
          </cell>
          <cell r="BE211" t="e">
            <v>#REF!</v>
          </cell>
          <cell r="BF211">
            <v>41</v>
          </cell>
          <cell r="BG211">
            <v>0</v>
          </cell>
          <cell r="BH211">
            <v>7.569</v>
          </cell>
          <cell r="BI211">
            <v>1.46</v>
          </cell>
          <cell r="BJ211">
            <v>0</v>
          </cell>
          <cell r="BK211">
            <v>0</v>
          </cell>
          <cell r="BL211">
            <v>0</v>
          </cell>
          <cell r="BM211">
            <v>41176</v>
          </cell>
          <cell r="BN211">
            <v>7</v>
          </cell>
          <cell r="BO211">
            <v>1550</v>
          </cell>
          <cell r="BP211">
            <v>-1550</v>
          </cell>
          <cell r="BQ211" t="str">
            <v>10241191</v>
          </cell>
          <cell r="BR211">
            <v>1</v>
          </cell>
          <cell r="BT211" t="str">
            <v>B</v>
          </cell>
          <cell r="BU211">
            <v>722.54</v>
          </cell>
          <cell r="BV211" t="str">
            <v>WASH</v>
          </cell>
          <cell r="BW211" t="str">
            <v>STITCH BUTTON</v>
          </cell>
          <cell r="BX211">
            <v>0</v>
          </cell>
          <cell r="BY211" t="str">
            <v xml:space="preserve">     </v>
          </cell>
          <cell r="BZ211">
            <v>41181</v>
          </cell>
          <cell r="CA211">
            <v>35</v>
          </cell>
          <cell r="CB211">
            <v>41143</v>
          </cell>
          <cell r="CC211" t="str">
            <v>SHIRT-S/SLV</v>
          </cell>
          <cell r="CD211">
            <v>41189</v>
          </cell>
          <cell r="CE211" t="str">
            <v>B-37</v>
          </cell>
          <cell r="CF211">
            <v>27.02</v>
          </cell>
          <cell r="CG211">
            <v>0.75</v>
          </cell>
          <cell r="CH211">
            <v>62</v>
          </cell>
          <cell r="CI211">
            <v>11</v>
          </cell>
          <cell r="CJ211">
            <v>5</v>
          </cell>
          <cell r="CK211">
            <v>78</v>
          </cell>
          <cell r="CL211">
            <v>4</v>
          </cell>
          <cell r="CM211">
            <v>82</v>
          </cell>
          <cell r="CN211">
            <v>7</v>
          </cell>
          <cell r="CO211">
            <v>21</v>
          </cell>
          <cell r="CP211">
            <v>7</v>
          </cell>
          <cell r="CQ211">
            <v>0</v>
          </cell>
          <cell r="CR211">
            <v>0</v>
          </cell>
          <cell r="CS211">
            <v>1740</v>
          </cell>
          <cell r="CT211">
            <v>1310</v>
          </cell>
          <cell r="CU211" t="e">
            <v>#N/A</v>
          </cell>
          <cell r="CV211">
            <v>1400</v>
          </cell>
          <cell r="CW211">
            <v>16.794871794871796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41136</v>
          </cell>
          <cell r="DI211">
            <v>41151</v>
          </cell>
          <cell r="DJ211">
            <v>41171</v>
          </cell>
          <cell r="DK211">
            <v>41167</v>
          </cell>
          <cell r="DL211">
            <v>41167</v>
          </cell>
          <cell r="DM211" t="str">
            <v>After 45 days</v>
          </cell>
          <cell r="DN211">
            <v>0</v>
          </cell>
          <cell r="DO211">
            <v>1300</v>
          </cell>
          <cell r="DP211">
            <v>5759</v>
          </cell>
          <cell r="DQ211">
            <v>7</v>
          </cell>
          <cell r="DR211">
            <v>822.71428571428567</v>
          </cell>
          <cell r="DS211">
            <v>6</v>
          </cell>
          <cell r="DT211">
            <v>1460</v>
          </cell>
          <cell r="DU211">
            <v>8408.14</v>
          </cell>
          <cell r="DV211">
            <v>1201.1628571428571</v>
          </cell>
          <cell r="DW211">
            <v>0</v>
          </cell>
          <cell r="DX211" t="str">
            <v>B</v>
          </cell>
          <cell r="DY211">
            <v>0.11</v>
          </cell>
          <cell r="DZ211">
            <v>1310</v>
          </cell>
          <cell r="EA211">
            <v>1400</v>
          </cell>
          <cell r="EB211">
            <v>78</v>
          </cell>
          <cell r="EC211" t="str">
            <v>RED TABS</v>
          </cell>
          <cell r="ED211">
            <v>7860</v>
          </cell>
          <cell r="EE211">
            <v>1122.8571428571429</v>
          </cell>
          <cell r="EF211">
            <v>822.71428571428567</v>
          </cell>
          <cell r="EG211">
            <v>10</v>
          </cell>
          <cell r="EH211">
            <v>78850</v>
          </cell>
          <cell r="EI211">
            <v>82</v>
          </cell>
          <cell r="EJ211">
            <v>961.58536585365857</v>
          </cell>
          <cell r="EK211">
            <v>1325</v>
          </cell>
          <cell r="EL211">
            <v>-363.41463414634143</v>
          </cell>
          <cell r="EM211">
            <v>116422.9</v>
          </cell>
          <cell r="EN211">
            <v>1.4765110970196575</v>
          </cell>
          <cell r="EO211">
            <v>41228</v>
          </cell>
          <cell r="EP211">
            <v>35</v>
          </cell>
          <cell r="EQ211">
            <v>5759</v>
          </cell>
          <cell r="ER211">
            <v>41181</v>
          </cell>
          <cell r="ES211">
            <v>41179</v>
          </cell>
          <cell r="ET211" t="str">
            <v>After 30Days</v>
          </cell>
          <cell r="EU211">
            <v>0</v>
          </cell>
          <cell r="EV211">
            <v>0</v>
          </cell>
          <cell r="EW211">
            <v>1458.3333333333333</v>
          </cell>
          <cell r="EX211">
            <v>208.33333333333334</v>
          </cell>
          <cell r="EY211">
            <v>1666.6666666666665</v>
          </cell>
          <cell r="EZ211">
            <v>1.4599999999999997</v>
          </cell>
          <cell r="FA211">
            <v>1201.1628571428569</v>
          </cell>
          <cell r="FB211">
            <v>1300</v>
          </cell>
          <cell r="FC211">
            <v>1400</v>
          </cell>
          <cell r="FD211">
            <v>1898</v>
          </cell>
          <cell r="FE211">
            <v>2044</v>
          </cell>
          <cell r="FF211">
            <v>1076.9230769230769</v>
          </cell>
          <cell r="FG211">
            <v>1572.3076923076922</v>
          </cell>
          <cell r="FI211">
            <v>1</v>
          </cell>
          <cell r="FJ211">
            <v>7</v>
          </cell>
          <cell r="FK211">
            <v>886.00000000000011</v>
          </cell>
          <cell r="FL211">
            <v>1.46</v>
          </cell>
          <cell r="FM211">
            <v>1293.5600000000002</v>
          </cell>
          <cell r="FN211">
            <v>1</v>
          </cell>
          <cell r="FP211">
            <v>822.71428571428567</v>
          </cell>
          <cell r="FQ211">
            <v>1.46</v>
          </cell>
          <cell r="FR211">
            <v>1898</v>
          </cell>
          <cell r="FS211">
            <v>750.43999999999983</v>
          </cell>
          <cell r="FT211">
            <v>-477.28571428571433</v>
          </cell>
          <cell r="FU211">
            <v>-696.83714285714291</v>
          </cell>
          <cell r="FV211">
            <v>-513.99999999999989</v>
          </cell>
          <cell r="FW211">
            <v>-750.43999999999983</v>
          </cell>
          <cell r="FX211">
            <v>-373.10666666666634</v>
          </cell>
          <cell r="FY211" t="str">
            <v>Running</v>
          </cell>
          <cell r="FZ211">
            <v>1</v>
          </cell>
          <cell r="GA211">
            <v>62</v>
          </cell>
          <cell r="GB211">
            <v>11</v>
          </cell>
          <cell r="GC211">
            <v>5</v>
          </cell>
          <cell r="GD211">
            <v>0</v>
          </cell>
          <cell r="GE211">
            <v>1250</v>
          </cell>
          <cell r="GF211">
            <v>150</v>
          </cell>
          <cell r="GG211">
            <v>50</v>
          </cell>
          <cell r="GH211">
            <v>16.666666666666668</v>
          </cell>
          <cell r="GI211">
            <v>17.948717948717949</v>
          </cell>
          <cell r="GJ211" t="e">
            <v>#VALUE!</v>
          </cell>
          <cell r="GK211">
            <v>0</v>
          </cell>
          <cell r="GL211">
            <v>0</v>
          </cell>
          <cell r="GN211">
            <v>4</v>
          </cell>
          <cell r="GO211">
            <v>62</v>
          </cell>
          <cell r="GP211">
            <v>11</v>
          </cell>
          <cell r="GQ211">
            <v>5</v>
          </cell>
          <cell r="GR211">
            <v>78</v>
          </cell>
          <cell r="GS211">
            <v>82</v>
          </cell>
          <cell r="GT211">
            <v>7</v>
          </cell>
          <cell r="GU211">
            <v>21</v>
          </cell>
          <cell r="GV211">
            <v>7</v>
          </cell>
          <cell r="GW211">
            <v>0</v>
          </cell>
          <cell r="GX211">
            <v>0</v>
          </cell>
          <cell r="GY211">
            <v>0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5485</v>
          </cell>
          <cell r="HH211">
            <v>8008.0999999999995</v>
          </cell>
          <cell r="HI211">
            <v>4.3855969331872942</v>
          </cell>
          <cell r="HJ211">
            <v>5759</v>
          </cell>
          <cell r="HK211">
            <v>6</v>
          </cell>
          <cell r="HL211">
            <v>959.83333333333337</v>
          </cell>
          <cell r="HM211">
            <v>6.6669560687619382</v>
          </cell>
          <cell r="HN211">
            <v>6202.0000000000009</v>
          </cell>
          <cell r="HO211">
            <v>6</v>
          </cell>
          <cell r="HP211">
            <v>1033.6666666666667</v>
          </cell>
          <cell r="HQ211">
            <v>6.190744920993227</v>
          </cell>
          <cell r="HR211">
            <v>1.8051479878059329</v>
          </cell>
          <cell r="HS211">
            <v>-0.41160827483843032</v>
          </cell>
          <cell r="HT211" t="str">
            <v>S/SLV</v>
          </cell>
          <cell r="HU211">
            <v>41189</v>
          </cell>
          <cell r="HV211">
            <v>10</v>
          </cell>
          <cell r="HW211">
            <v>2012</v>
          </cell>
          <cell r="HX211">
            <v>41193</v>
          </cell>
          <cell r="HY211">
            <v>10</v>
          </cell>
          <cell r="HZ211">
            <v>2012</v>
          </cell>
          <cell r="IA211">
            <v>0</v>
          </cell>
        </row>
        <row r="212">
          <cell r="A212" t="str">
            <v>ORD-12-486</v>
          </cell>
          <cell r="B212" t="str">
            <v>102</v>
          </cell>
          <cell r="C212" t="str">
            <v>PGCL-413</v>
          </cell>
          <cell r="D212" t="str">
            <v>LEVIS</v>
          </cell>
          <cell r="E212">
            <v>41228</v>
          </cell>
          <cell r="F212">
            <v>5485</v>
          </cell>
          <cell r="G212">
            <v>5759</v>
          </cell>
          <cell r="H212">
            <v>0</v>
          </cell>
          <cell r="I212">
            <v>5759</v>
          </cell>
          <cell r="J212" t="str">
            <v>NEW</v>
          </cell>
          <cell r="K212" t="str">
            <v>ACTIVE</v>
          </cell>
          <cell r="L212">
            <v>41186</v>
          </cell>
          <cell r="M212">
            <v>41193</v>
          </cell>
          <cell r="N212">
            <v>41228</v>
          </cell>
          <cell r="O212">
            <v>41143</v>
          </cell>
          <cell r="P212">
            <v>41192</v>
          </cell>
          <cell r="Q212">
            <v>1000</v>
          </cell>
          <cell r="R212">
            <v>1300</v>
          </cell>
          <cell r="S212">
            <v>480</v>
          </cell>
          <cell r="T212" t="str">
            <v>65885</v>
          </cell>
          <cell r="V212" t="str">
            <v>CURRENT</v>
          </cell>
          <cell r="W212" t="str">
            <v>CONFIRMED</v>
          </cell>
          <cell r="AC212" t="str">
            <v>PGCL</v>
          </cell>
          <cell r="AD212">
            <v>722.54</v>
          </cell>
          <cell r="AI212" t="str">
            <v>ORD-12-486</v>
          </cell>
          <cell r="AJ212" t="str">
            <v>PGCL</v>
          </cell>
          <cell r="AK212">
            <v>10</v>
          </cell>
          <cell r="AL212">
            <v>2012</v>
          </cell>
          <cell r="AM212">
            <v>11</v>
          </cell>
          <cell r="AN212">
            <v>2012</v>
          </cell>
          <cell r="AO212" t="str">
            <v>10241192</v>
          </cell>
          <cell r="AP212">
            <v>1</v>
          </cell>
          <cell r="AQ212" t="str">
            <v>10ORD-12-486</v>
          </cell>
          <cell r="AR212">
            <v>783.57142857142856</v>
          </cell>
          <cell r="AS212" t="str">
            <v>CONFIRMED</v>
          </cell>
          <cell r="AT212" t="str">
            <v>LEVIS</v>
          </cell>
          <cell r="AU212" t="str">
            <v>SHIRT-S/SLV</v>
          </cell>
          <cell r="AV212">
            <v>0</v>
          </cell>
          <cell r="AW212" t="str">
            <v>#65885</v>
          </cell>
          <cell r="AX212" t="str">
            <v>SPRING</v>
          </cell>
          <cell r="AY212" t="str">
            <v>PGCL-413</v>
          </cell>
          <cell r="AZ212">
            <v>41228</v>
          </cell>
          <cell r="BA212">
            <v>0</v>
          </cell>
          <cell r="BB212">
            <v>0</v>
          </cell>
          <cell r="BC212" t="e">
            <v>#REF!</v>
          </cell>
          <cell r="BD212" t="e">
            <v>#REF!</v>
          </cell>
          <cell r="BE212" t="e">
            <v>#REF!</v>
          </cell>
          <cell r="BF212">
            <v>41</v>
          </cell>
          <cell r="BG212">
            <v>0</v>
          </cell>
          <cell r="BH212">
            <v>7.569</v>
          </cell>
          <cell r="BI212">
            <v>1.46</v>
          </cell>
          <cell r="BJ212">
            <v>0</v>
          </cell>
          <cell r="BK212">
            <v>0</v>
          </cell>
          <cell r="BL212">
            <v>0</v>
          </cell>
          <cell r="BM212">
            <v>41176</v>
          </cell>
          <cell r="BN212">
            <v>7</v>
          </cell>
          <cell r="BO212">
            <v>1550</v>
          </cell>
          <cell r="BP212">
            <v>-1550</v>
          </cell>
          <cell r="BQ212" t="str">
            <v>10241192</v>
          </cell>
          <cell r="BR212">
            <v>1</v>
          </cell>
          <cell r="BT212" t="str">
            <v>B</v>
          </cell>
          <cell r="BU212">
            <v>722.54</v>
          </cell>
          <cell r="BV212" t="str">
            <v>WASH</v>
          </cell>
          <cell r="BW212" t="str">
            <v>STITCH BUTTON</v>
          </cell>
          <cell r="BX212">
            <v>0</v>
          </cell>
          <cell r="BY212" t="str">
            <v xml:space="preserve">     </v>
          </cell>
          <cell r="BZ212">
            <v>41181</v>
          </cell>
          <cell r="CA212">
            <v>35</v>
          </cell>
          <cell r="CB212">
            <v>41143</v>
          </cell>
          <cell r="CC212" t="str">
            <v>SHIRT-S/SLV</v>
          </cell>
          <cell r="CD212">
            <v>41190</v>
          </cell>
          <cell r="CE212" t="str">
            <v>B-37</v>
          </cell>
          <cell r="CF212">
            <v>27.02</v>
          </cell>
          <cell r="CG212">
            <v>0.75</v>
          </cell>
          <cell r="CH212">
            <v>62</v>
          </cell>
          <cell r="CI212">
            <v>11</v>
          </cell>
          <cell r="CJ212">
            <v>5</v>
          </cell>
          <cell r="CK212">
            <v>78</v>
          </cell>
          <cell r="CL212">
            <v>4</v>
          </cell>
          <cell r="CM212">
            <v>82</v>
          </cell>
          <cell r="CN212">
            <v>7</v>
          </cell>
          <cell r="CO212">
            <v>21</v>
          </cell>
          <cell r="CP212">
            <v>7</v>
          </cell>
          <cell r="CQ212">
            <v>0</v>
          </cell>
          <cell r="CR212">
            <v>0</v>
          </cell>
          <cell r="CS212">
            <v>1740</v>
          </cell>
          <cell r="CT212">
            <v>1310</v>
          </cell>
          <cell r="CU212" t="e">
            <v>#N/A</v>
          </cell>
          <cell r="CV212">
            <v>1400</v>
          </cell>
          <cell r="CW212">
            <v>16.794871794871796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41136</v>
          </cell>
          <cell r="DI212">
            <v>41151</v>
          </cell>
          <cell r="DJ212">
            <v>41171</v>
          </cell>
          <cell r="DK212">
            <v>41167</v>
          </cell>
          <cell r="DL212">
            <v>41167</v>
          </cell>
          <cell r="DM212" t="str">
            <v>After 45 days</v>
          </cell>
          <cell r="DN212">
            <v>0</v>
          </cell>
          <cell r="DO212">
            <v>1300</v>
          </cell>
          <cell r="DP212">
            <v>5759</v>
          </cell>
          <cell r="DQ212">
            <v>7</v>
          </cell>
          <cell r="DR212">
            <v>822.71428571428567</v>
          </cell>
          <cell r="DS212">
            <v>6</v>
          </cell>
          <cell r="DT212">
            <v>1460</v>
          </cell>
          <cell r="DU212">
            <v>8408.14</v>
          </cell>
          <cell r="DV212">
            <v>1201.1628571428571</v>
          </cell>
          <cell r="DW212">
            <v>0</v>
          </cell>
          <cell r="DX212" t="str">
            <v>B</v>
          </cell>
          <cell r="DY212">
            <v>0.11</v>
          </cell>
          <cell r="DZ212">
            <v>1310</v>
          </cell>
          <cell r="EA212">
            <v>1400</v>
          </cell>
          <cell r="EB212">
            <v>78</v>
          </cell>
          <cell r="EC212" t="str">
            <v>RED TABS</v>
          </cell>
          <cell r="ED212">
            <v>7860</v>
          </cell>
          <cell r="EE212">
            <v>1122.8571428571429</v>
          </cell>
          <cell r="EF212">
            <v>822.71428571428567</v>
          </cell>
          <cell r="EG212">
            <v>10</v>
          </cell>
          <cell r="EH212">
            <v>78850</v>
          </cell>
          <cell r="EI212">
            <v>82</v>
          </cell>
          <cell r="EJ212">
            <v>961.58536585365857</v>
          </cell>
          <cell r="EK212">
            <v>1325</v>
          </cell>
          <cell r="EL212">
            <v>-363.41463414634143</v>
          </cell>
          <cell r="EM212">
            <v>116422.9</v>
          </cell>
          <cell r="EN212">
            <v>1.4765110970196575</v>
          </cell>
          <cell r="EO212">
            <v>41228</v>
          </cell>
          <cell r="EP212">
            <v>35</v>
          </cell>
          <cell r="EQ212">
            <v>5759</v>
          </cell>
          <cell r="ER212">
            <v>41181</v>
          </cell>
          <cell r="ES212">
            <v>41179</v>
          </cell>
          <cell r="ET212" t="str">
            <v>After 30Days</v>
          </cell>
          <cell r="EU212">
            <v>0</v>
          </cell>
          <cell r="EV212">
            <v>0</v>
          </cell>
          <cell r="EW212">
            <v>1458.3333333333333</v>
          </cell>
          <cell r="EX212">
            <v>208.33333333333334</v>
          </cell>
          <cell r="EY212">
            <v>1666.6666666666665</v>
          </cell>
          <cell r="EZ212">
            <v>1.420000000000001</v>
          </cell>
          <cell r="FA212">
            <v>1168.2542857142864</v>
          </cell>
          <cell r="FB212">
            <v>1300</v>
          </cell>
          <cell r="FC212">
            <v>1400</v>
          </cell>
          <cell r="FD212">
            <v>1898</v>
          </cell>
          <cell r="FE212">
            <v>2044</v>
          </cell>
          <cell r="FF212">
            <v>1076.9230769230769</v>
          </cell>
          <cell r="FG212">
            <v>1572.3076923076922</v>
          </cell>
          <cell r="FI212">
            <v>1</v>
          </cell>
          <cell r="FJ212">
            <v>7</v>
          </cell>
          <cell r="FK212">
            <v>886.00000000000011</v>
          </cell>
          <cell r="FL212">
            <v>1.46</v>
          </cell>
          <cell r="FM212">
            <v>1293.5600000000002</v>
          </cell>
          <cell r="FN212">
            <v>1</v>
          </cell>
          <cell r="FP212">
            <v>822.71428571428567</v>
          </cell>
          <cell r="FQ212">
            <v>1.46</v>
          </cell>
          <cell r="FR212">
            <v>1898</v>
          </cell>
          <cell r="FS212">
            <v>750.43999999999983</v>
          </cell>
          <cell r="FT212">
            <v>-477.28571428571433</v>
          </cell>
          <cell r="FU212">
            <v>-696.83714285714291</v>
          </cell>
          <cell r="FV212">
            <v>-513.99999999999989</v>
          </cell>
          <cell r="FW212">
            <v>-750.43999999999983</v>
          </cell>
          <cell r="FX212">
            <v>-373.10666666666634</v>
          </cell>
          <cell r="FY212" t="str">
            <v>Running</v>
          </cell>
          <cell r="FZ212">
            <v>1</v>
          </cell>
          <cell r="GA212">
            <v>62</v>
          </cell>
          <cell r="GB212">
            <v>11</v>
          </cell>
          <cell r="GC212">
            <v>5</v>
          </cell>
          <cell r="GD212">
            <v>0</v>
          </cell>
          <cell r="GE212">
            <v>1250</v>
          </cell>
          <cell r="GF212">
            <v>150</v>
          </cell>
          <cell r="GG212">
            <v>50</v>
          </cell>
          <cell r="GH212">
            <v>16.666666666666668</v>
          </cell>
          <cell r="GI212">
            <v>17.948717948717949</v>
          </cell>
          <cell r="GJ212" t="e">
            <v>#VALUE!</v>
          </cell>
          <cell r="GK212">
            <v>0</v>
          </cell>
          <cell r="GL212">
            <v>0</v>
          </cell>
          <cell r="GN212">
            <v>4</v>
          </cell>
          <cell r="GO212">
            <v>62</v>
          </cell>
          <cell r="GP212">
            <v>11</v>
          </cell>
          <cell r="GQ212">
            <v>5</v>
          </cell>
          <cell r="GR212">
            <v>78</v>
          </cell>
          <cell r="GS212">
            <v>82</v>
          </cell>
          <cell r="GT212">
            <v>7</v>
          </cell>
          <cell r="GU212">
            <v>21</v>
          </cell>
          <cell r="GV212">
            <v>7</v>
          </cell>
          <cell r="GW212">
            <v>0</v>
          </cell>
          <cell r="GX212">
            <v>0</v>
          </cell>
          <cell r="GY212">
            <v>0</v>
          </cell>
          <cell r="GZ212">
            <v>0</v>
          </cell>
          <cell r="HA212">
            <v>0</v>
          </cell>
          <cell r="HB212">
            <v>0</v>
          </cell>
          <cell r="HC212">
            <v>0</v>
          </cell>
          <cell r="HD212">
            <v>0</v>
          </cell>
          <cell r="HE212">
            <v>0</v>
          </cell>
          <cell r="HF212">
            <v>0</v>
          </cell>
          <cell r="HG212">
            <v>5485</v>
          </cell>
          <cell r="HH212">
            <v>8008.0999999999995</v>
          </cell>
          <cell r="HI212">
            <v>4.3855969331872942</v>
          </cell>
          <cell r="HJ212">
            <v>5759</v>
          </cell>
          <cell r="HK212">
            <v>6</v>
          </cell>
          <cell r="HL212">
            <v>959.83333333333337</v>
          </cell>
          <cell r="HM212">
            <v>6.6669560687619382</v>
          </cell>
          <cell r="HN212">
            <v>6202.0000000000009</v>
          </cell>
          <cell r="HO212">
            <v>6</v>
          </cell>
          <cell r="HP212">
            <v>1033.6666666666667</v>
          </cell>
          <cell r="HQ212">
            <v>6.190744920993227</v>
          </cell>
          <cell r="HR212">
            <v>1.8051479878059329</v>
          </cell>
          <cell r="HS212">
            <v>-0.41160827483843032</v>
          </cell>
          <cell r="HT212" t="str">
            <v>S/SLV</v>
          </cell>
          <cell r="HU212">
            <v>41190</v>
          </cell>
          <cell r="HV212">
            <v>10</v>
          </cell>
          <cell r="HW212">
            <v>2012</v>
          </cell>
          <cell r="HX212">
            <v>41194</v>
          </cell>
          <cell r="HY212">
            <v>10</v>
          </cell>
          <cell r="HZ212">
            <v>2012</v>
          </cell>
          <cell r="IA212">
            <v>0</v>
          </cell>
        </row>
        <row r="213">
          <cell r="A213" t="str">
            <v>ORD-12-486</v>
          </cell>
          <cell r="B213" t="str">
            <v>102</v>
          </cell>
          <cell r="C213" t="str">
            <v>PGCL-413</v>
          </cell>
          <cell r="D213" t="str">
            <v>LEVIS</v>
          </cell>
          <cell r="E213">
            <v>41228</v>
          </cell>
          <cell r="F213">
            <v>5485</v>
          </cell>
          <cell r="G213">
            <v>5759</v>
          </cell>
          <cell r="H213">
            <v>0</v>
          </cell>
          <cell r="I213">
            <v>5759</v>
          </cell>
          <cell r="J213" t="str">
            <v>NEW</v>
          </cell>
          <cell r="K213" t="str">
            <v>ACTIVE</v>
          </cell>
          <cell r="L213">
            <v>41186</v>
          </cell>
          <cell r="M213">
            <v>41193</v>
          </cell>
          <cell r="N213">
            <v>41228</v>
          </cell>
          <cell r="O213">
            <v>41143</v>
          </cell>
          <cell r="P213">
            <v>41193</v>
          </cell>
          <cell r="Q213">
            <v>558</v>
          </cell>
          <cell r="R213">
            <v>1300</v>
          </cell>
          <cell r="S213">
            <v>480</v>
          </cell>
          <cell r="T213" t="str">
            <v>65885</v>
          </cell>
          <cell r="V213" t="str">
            <v>CURRENT</v>
          </cell>
          <cell r="W213" t="str">
            <v>CONFIRMED</v>
          </cell>
          <cell r="AC213" t="str">
            <v>PGCL</v>
          </cell>
          <cell r="AD213">
            <v>722.54</v>
          </cell>
          <cell r="AI213" t="str">
            <v>ORD-12-486</v>
          </cell>
          <cell r="AJ213" t="str">
            <v>PGCL</v>
          </cell>
          <cell r="AK213">
            <v>10</v>
          </cell>
          <cell r="AL213">
            <v>2012</v>
          </cell>
          <cell r="AM213">
            <v>11</v>
          </cell>
          <cell r="AN213">
            <v>2012</v>
          </cell>
          <cell r="AO213" t="str">
            <v>10241193</v>
          </cell>
          <cell r="AP213">
            <v>0.5</v>
          </cell>
          <cell r="AQ213" t="str">
            <v>10ORD-12-486</v>
          </cell>
          <cell r="AR213">
            <v>783.57142857142856</v>
          </cell>
          <cell r="AS213" t="str">
            <v>CONFIRMED</v>
          </cell>
          <cell r="AT213" t="str">
            <v>LEVIS</v>
          </cell>
          <cell r="AU213" t="str">
            <v>SHIRT-S/SLV</v>
          </cell>
          <cell r="AV213">
            <v>0</v>
          </cell>
          <cell r="AW213" t="str">
            <v>#65885</v>
          </cell>
          <cell r="AX213" t="str">
            <v>SPRING</v>
          </cell>
          <cell r="AY213" t="str">
            <v>PGCL-413</v>
          </cell>
          <cell r="AZ213">
            <v>41228</v>
          </cell>
          <cell r="BA213">
            <v>0</v>
          </cell>
          <cell r="BB213">
            <v>0</v>
          </cell>
          <cell r="BC213" t="e">
            <v>#REF!</v>
          </cell>
          <cell r="BD213" t="e">
            <v>#REF!</v>
          </cell>
          <cell r="BE213" t="e">
            <v>#REF!</v>
          </cell>
          <cell r="BF213">
            <v>41</v>
          </cell>
          <cell r="BG213">
            <v>0</v>
          </cell>
          <cell r="BH213">
            <v>7.569</v>
          </cell>
          <cell r="BI213">
            <v>1.46</v>
          </cell>
          <cell r="BJ213">
            <v>0</v>
          </cell>
          <cell r="BK213">
            <v>0</v>
          </cell>
          <cell r="BL213">
            <v>0</v>
          </cell>
          <cell r="BM213">
            <v>41176</v>
          </cell>
          <cell r="BN213">
            <v>7</v>
          </cell>
          <cell r="BO213">
            <v>775</v>
          </cell>
          <cell r="BP213">
            <v>-775</v>
          </cell>
          <cell r="BQ213" t="str">
            <v>10241193</v>
          </cell>
          <cell r="BR213">
            <v>2</v>
          </cell>
          <cell r="BT213" t="str">
            <v>B</v>
          </cell>
          <cell r="BU213">
            <v>722.54</v>
          </cell>
          <cell r="BV213" t="str">
            <v>WASH</v>
          </cell>
          <cell r="BW213" t="str">
            <v>STITCH BUTTON</v>
          </cell>
          <cell r="BX213">
            <v>0</v>
          </cell>
          <cell r="BY213" t="str">
            <v xml:space="preserve">     </v>
          </cell>
          <cell r="BZ213">
            <v>41181</v>
          </cell>
          <cell r="CA213">
            <v>35</v>
          </cell>
          <cell r="CB213">
            <v>41143</v>
          </cell>
          <cell r="CC213" t="str">
            <v>SHIRT-S/SLV</v>
          </cell>
          <cell r="CD213">
            <v>41191</v>
          </cell>
          <cell r="CE213" t="str">
            <v>B-37</v>
          </cell>
          <cell r="CF213">
            <v>27.02</v>
          </cell>
          <cell r="CG213">
            <v>0.75</v>
          </cell>
          <cell r="CH213">
            <v>62</v>
          </cell>
          <cell r="CI213">
            <v>11</v>
          </cell>
          <cell r="CJ213">
            <v>5</v>
          </cell>
          <cell r="CK213">
            <v>78</v>
          </cell>
          <cell r="CL213">
            <v>4</v>
          </cell>
          <cell r="CM213">
            <v>82</v>
          </cell>
          <cell r="CN213">
            <v>7</v>
          </cell>
          <cell r="CO213">
            <v>21</v>
          </cell>
          <cell r="CP213">
            <v>7</v>
          </cell>
          <cell r="CQ213">
            <v>0</v>
          </cell>
          <cell r="CR213">
            <v>0</v>
          </cell>
          <cell r="CS213">
            <v>1740</v>
          </cell>
          <cell r="CT213">
            <v>1310</v>
          </cell>
          <cell r="CU213" t="e">
            <v>#N/A</v>
          </cell>
          <cell r="CV213">
            <v>1400</v>
          </cell>
          <cell r="CW213">
            <v>16.794871794871796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41136</v>
          </cell>
          <cell r="DI213">
            <v>41151</v>
          </cell>
          <cell r="DJ213">
            <v>41171</v>
          </cell>
          <cell r="DK213">
            <v>41167</v>
          </cell>
          <cell r="DL213">
            <v>41167</v>
          </cell>
          <cell r="DM213" t="str">
            <v>After 45 days</v>
          </cell>
          <cell r="DN213">
            <v>0</v>
          </cell>
          <cell r="DO213">
            <v>1300</v>
          </cell>
          <cell r="DP213">
            <v>5759</v>
          </cell>
          <cell r="DQ213">
            <v>7</v>
          </cell>
          <cell r="DR213">
            <v>822.71428571428567</v>
          </cell>
          <cell r="DS213">
            <v>6</v>
          </cell>
          <cell r="DT213">
            <v>814.68</v>
          </cell>
          <cell r="DU213">
            <v>8408.14</v>
          </cell>
          <cell r="DV213">
            <v>1201.1628571428571</v>
          </cell>
          <cell r="DW213">
            <v>0</v>
          </cell>
          <cell r="DX213" t="str">
            <v>B</v>
          </cell>
          <cell r="DY213">
            <v>0.11</v>
          </cell>
          <cell r="DZ213">
            <v>1310</v>
          </cell>
          <cell r="EA213">
            <v>1400</v>
          </cell>
          <cell r="EB213">
            <v>78</v>
          </cell>
          <cell r="EC213" t="str">
            <v>RED TABS</v>
          </cell>
          <cell r="ED213">
            <v>7860</v>
          </cell>
          <cell r="EE213">
            <v>1122.8571428571429</v>
          </cell>
          <cell r="EF213">
            <v>822.71428571428567</v>
          </cell>
          <cell r="EG213">
            <v>10</v>
          </cell>
          <cell r="EH213">
            <v>78850</v>
          </cell>
          <cell r="EI213">
            <v>82</v>
          </cell>
          <cell r="EJ213">
            <v>961.58536585365857</v>
          </cell>
          <cell r="EK213">
            <v>1325</v>
          </cell>
          <cell r="EL213">
            <v>-363.41463414634143</v>
          </cell>
          <cell r="EM213">
            <v>116422.9</v>
          </cell>
          <cell r="EN213">
            <v>1.4765110970196575</v>
          </cell>
          <cell r="EO213">
            <v>41228</v>
          </cell>
          <cell r="EP213">
            <v>35</v>
          </cell>
          <cell r="EQ213">
            <v>5759</v>
          </cell>
          <cell r="ER213">
            <v>41181</v>
          </cell>
          <cell r="ES213">
            <v>41179</v>
          </cell>
          <cell r="ET213" t="str">
            <v>After 30Days</v>
          </cell>
          <cell r="EU213">
            <v>0</v>
          </cell>
          <cell r="EV213">
            <v>0</v>
          </cell>
          <cell r="EW213">
            <v>1458.3333333333333</v>
          </cell>
          <cell r="EX213">
            <v>208.33333333333334</v>
          </cell>
          <cell r="EY213">
            <v>1666.6666666666665</v>
          </cell>
          <cell r="EZ213">
            <v>1.420000000000001</v>
          </cell>
          <cell r="FA213">
            <v>1168.2542857142864</v>
          </cell>
          <cell r="FB213">
            <v>1300</v>
          </cell>
          <cell r="FC213">
            <v>1400</v>
          </cell>
          <cell r="FD213">
            <v>1898</v>
          </cell>
          <cell r="FE213">
            <v>2044</v>
          </cell>
          <cell r="FF213">
            <v>600.92307692307691</v>
          </cell>
          <cell r="FG213">
            <v>877.34769230769223</v>
          </cell>
          <cell r="FI213">
            <v>1</v>
          </cell>
          <cell r="FJ213">
            <v>7</v>
          </cell>
          <cell r="FK213">
            <v>886.00000000000011</v>
          </cell>
          <cell r="FL213">
            <v>1.46</v>
          </cell>
          <cell r="FM213">
            <v>1293.5600000000002</v>
          </cell>
          <cell r="FN213">
            <v>1</v>
          </cell>
          <cell r="FP213">
            <v>822.71428571428567</v>
          </cell>
          <cell r="FQ213">
            <v>1.46</v>
          </cell>
          <cell r="FR213">
            <v>1898</v>
          </cell>
          <cell r="FS213">
            <v>750.43999999999983</v>
          </cell>
          <cell r="FT213">
            <v>-477.28571428571433</v>
          </cell>
          <cell r="FU213">
            <v>-696.83714285714291</v>
          </cell>
          <cell r="FV213">
            <v>-513.99999999999989</v>
          </cell>
          <cell r="FW213">
            <v>-750.43999999999983</v>
          </cell>
          <cell r="FX213">
            <v>-373.10666666666634</v>
          </cell>
          <cell r="FY213" t="str">
            <v>Running</v>
          </cell>
          <cell r="FZ213">
            <v>0.5</v>
          </cell>
          <cell r="GA213">
            <v>62</v>
          </cell>
          <cell r="GB213">
            <v>11</v>
          </cell>
          <cell r="GC213">
            <v>5</v>
          </cell>
          <cell r="GD213">
            <v>0</v>
          </cell>
          <cell r="GE213">
            <v>1250</v>
          </cell>
          <cell r="GF213">
            <v>150</v>
          </cell>
          <cell r="GG213">
            <v>50</v>
          </cell>
          <cell r="GH213">
            <v>16.666666666666668</v>
          </cell>
          <cell r="GI213">
            <v>17.948717948717949</v>
          </cell>
          <cell r="GJ213" t="e">
            <v>#VALUE!</v>
          </cell>
          <cell r="GK213">
            <v>0</v>
          </cell>
          <cell r="GL213">
            <v>0</v>
          </cell>
          <cell r="GN213">
            <v>4</v>
          </cell>
          <cell r="GO213">
            <v>62</v>
          </cell>
          <cell r="GP213">
            <v>11</v>
          </cell>
          <cell r="GQ213">
            <v>5</v>
          </cell>
          <cell r="GR213">
            <v>78</v>
          </cell>
          <cell r="GS213">
            <v>82</v>
          </cell>
          <cell r="GT213">
            <v>7</v>
          </cell>
          <cell r="GU213">
            <v>21</v>
          </cell>
          <cell r="GV213">
            <v>7</v>
          </cell>
          <cell r="GW213">
            <v>0</v>
          </cell>
          <cell r="GX213">
            <v>0</v>
          </cell>
          <cell r="GY213">
            <v>0</v>
          </cell>
          <cell r="GZ213">
            <v>0</v>
          </cell>
          <cell r="HA213">
            <v>0</v>
          </cell>
          <cell r="HB213">
            <v>0</v>
          </cell>
          <cell r="HC213">
            <v>0</v>
          </cell>
          <cell r="HD213">
            <v>0</v>
          </cell>
          <cell r="HE213">
            <v>0</v>
          </cell>
          <cell r="HF213">
            <v>0</v>
          </cell>
          <cell r="HG213">
            <v>5485</v>
          </cell>
          <cell r="HH213">
            <v>8008.0999999999995</v>
          </cell>
          <cell r="HI213">
            <v>4.3855969331872942</v>
          </cell>
          <cell r="HJ213">
            <v>5759</v>
          </cell>
          <cell r="HK213">
            <v>6</v>
          </cell>
          <cell r="HL213">
            <v>959.83333333333337</v>
          </cell>
          <cell r="HM213">
            <v>6.6669560687619382</v>
          </cell>
          <cell r="HN213">
            <v>6202.0000000000009</v>
          </cell>
          <cell r="HO213">
            <v>6</v>
          </cell>
          <cell r="HP213">
            <v>1033.6666666666667</v>
          </cell>
          <cell r="HQ213">
            <v>6.190744920993227</v>
          </cell>
          <cell r="HR213">
            <v>1.8051479878059329</v>
          </cell>
          <cell r="HS213">
            <v>-0.41160827483843032</v>
          </cell>
          <cell r="HT213" t="str">
            <v>S/SLV</v>
          </cell>
          <cell r="HU213">
            <v>41191</v>
          </cell>
          <cell r="HV213">
            <v>10</v>
          </cell>
          <cell r="HW213">
            <v>2012</v>
          </cell>
          <cell r="HX213">
            <v>41195</v>
          </cell>
          <cell r="HY213">
            <v>10</v>
          </cell>
          <cell r="HZ213">
            <v>2012</v>
          </cell>
          <cell r="IA213">
            <v>0</v>
          </cell>
        </row>
        <row r="214">
          <cell r="A214" t="str">
            <v>ORD-12-519</v>
          </cell>
          <cell r="B214" t="str">
            <v>102</v>
          </cell>
          <cell r="C214" t="str">
            <v>PGCL-419</v>
          </cell>
          <cell r="D214" t="str">
            <v>LEVIS</v>
          </cell>
          <cell r="E214">
            <v>41238</v>
          </cell>
          <cell r="F214">
            <v>5376</v>
          </cell>
          <cell r="G214">
            <v>5645</v>
          </cell>
          <cell r="H214">
            <v>0</v>
          </cell>
          <cell r="I214">
            <v>5645</v>
          </cell>
          <cell r="J214" t="str">
            <v>NEW</v>
          </cell>
          <cell r="K214" t="str">
            <v>ACTIVE</v>
          </cell>
          <cell r="L214">
            <v>41193</v>
          </cell>
          <cell r="M214">
            <v>41200</v>
          </cell>
          <cell r="N214">
            <v>41238</v>
          </cell>
          <cell r="O214">
            <v>41180</v>
          </cell>
          <cell r="P214">
            <v>41193</v>
          </cell>
          <cell r="Q214">
            <v>132</v>
          </cell>
          <cell r="R214">
            <v>1300</v>
          </cell>
          <cell r="S214">
            <v>480</v>
          </cell>
          <cell r="T214" t="str">
            <v>65884</v>
          </cell>
          <cell r="V214" t="str">
            <v>CURRENT</v>
          </cell>
          <cell r="W214" t="str">
            <v>CONFIRMED</v>
          </cell>
          <cell r="AC214" t="str">
            <v>PGCL</v>
          </cell>
          <cell r="AD214">
            <v>723</v>
          </cell>
          <cell r="AI214" t="str">
            <v>ORD-12-519</v>
          </cell>
          <cell r="AJ214" t="str">
            <v>PGCL</v>
          </cell>
          <cell r="AK214">
            <v>10</v>
          </cell>
          <cell r="AL214">
            <v>2012</v>
          </cell>
          <cell r="AM214">
            <v>11</v>
          </cell>
          <cell r="AN214">
            <v>2012</v>
          </cell>
          <cell r="AO214" t="str">
            <v>10241193</v>
          </cell>
          <cell r="AP214">
            <v>0.5</v>
          </cell>
          <cell r="AQ214" t="str">
            <v>10ORD-12-519</v>
          </cell>
          <cell r="AR214">
            <v>768</v>
          </cell>
          <cell r="AS214" t="str">
            <v>CONFIRMED</v>
          </cell>
          <cell r="AT214" t="str">
            <v>LEVIS</v>
          </cell>
          <cell r="AU214" t="str">
            <v>SHIRT-L/SLV</v>
          </cell>
          <cell r="AV214">
            <v>0</v>
          </cell>
          <cell r="AW214" t="str">
            <v>#65884</v>
          </cell>
          <cell r="AX214" t="str">
            <v>SPRING</v>
          </cell>
          <cell r="AY214" t="str">
            <v>PGCL-419</v>
          </cell>
          <cell r="AZ214">
            <v>41238</v>
          </cell>
          <cell r="BA214" t="str">
            <v>Changeover</v>
          </cell>
          <cell r="BB214" t="str">
            <v>After 4th Week</v>
          </cell>
          <cell r="BC214" t="e">
            <v>#REF!</v>
          </cell>
          <cell r="BD214" t="e">
            <v>#REF!</v>
          </cell>
          <cell r="BE214" t="e">
            <v>#REF!</v>
          </cell>
          <cell r="BF214">
            <v>41</v>
          </cell>
          <cell r="BG214">
            <v>0</v>
          </cell>
          <cell r="BH214">
            <v>9.0500000000000007</v>
          </cell>
          <cell r="BI214">
            <v>1.42</v>
          </cell>
          <cell r="BJ214">
            <v>0</v>
          </cell>
          <cell r="BK214">
            <v>0</v>
          </cell>
          <cell r="BL214">
            <v>0</v>
          </cell>
          <cell r="BM214">
            <v>41183</v>
          </cell>
          <cell r="BN214">
            <v>7</v>
          </cell>
          <cell r="BO214">
            <v>775</v>
          </cell>
          <cell r="BP214">
            <v>-775</v>
          </cell>
          <cell r="BQ214" t="str">
            <v>10241193</v>
          </cell>
          <cell r="BR214">
            <v>2</v>
          </cell>
          <cell r="BT214" t="str">
            <v>C</v>
          </cell>
          <cell r="BU214">
            <v>723</v>
          </cell>
          <cell r="BV214" t="str">
            <v>WASH</v>
          </cell>
          <cell r="BW214" t="str">
            <v>STITCH BUTTON</v>
          </cell>
          <cell r="BX214">
            <v>0</v>
          </cell>
          <cell r="BY214" t="str">
            <v xml:space="preserve">     </v>
          </cell>
          <cell r="BZ214">
            <v>41188</v>
          </cell>
          <cell r="CA214">
            <v>38</v>
          </cell>
          <cell r="CB214">
            <v>41180</v>
          </cell>
          <cell r="CC214" t="str">
            <v>SHIRT-L/SLV</v>
          </cell>
          <cell r="CD214">
            <v>41191</v>
          </cell>
          <cell r="CE214" t="str">
            <v>B-36</v>
          </cell>
          <cell r="CF214">
            <v>34.25</v>
          </cell>
          <cell r="CG214">
            <v>0.75</v>
          </cell>
          <cell r="CH214">
            <v>67</v>
          </cell>
          <cell r="CI214">
            <v>15.5</v>
          </cell>
          <cell r="CJ214">
            <v>6</v>
          </cell>
          <cell r="CK214">
            <v>88.5</v>
          </cell>
          <cell r="CL214">
            <v>7</v>
          </cell>
          <cell r="CM214">
            <v>95.5</v>
          </cell>
          <cell r="CN214">
            <v>7</v>
          </cell>
          <cell r="CO214">
            <v>21</v>
          </cell>
          <cell r="CP214">
            <v>7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41143</v>
          </cell>
          <cell r="DI214">
            <v>41158</v>
          </cell>
          <cell r="DJ214">
            <v>41178</v>
          </cell>
          <cell r="DK214">
            <v>41174</v>
          </cell>
          <cell r="DL214">
            <v>41174</v>
          </cell>
          <cell r="DM214" t="str">
            <v>After 45 days</v>
          </cell>
          <cell r="DN214">
            <v>0</v>
          </cell>
          <cell r="DO214">
            <v>1300</v>
          </cell>
          <cell r="DP214">
            <v>5645</v>
          </cell>
          <cell r="DQ214">
            <v>7</v>
          </cell>
          <cell r="DR214">
            <v>806.42857142857144</v>
          </cell>
          <cell r="DS214">
            <v>6</v>
          </cell>
          <cell r="DT214">
            <v>187.44</v>
          </cell>
          <cell r="DU214">
            <v>8015.9000000000005</v>
          </cell>
          <cell r="DV214">
            <v>1145.1285714285714</v>
          </cell>
          <cell r="DW214">
            <v>0</v>
          </cell>
          <cell r="DX214" t="str">
            <v>C</v>
          </cell>
          <cell r="DY214">
            <v>0.12</v>
          </cell>
          <cell r="DZ214">
            <v>1170</v>
          </cell>
          <cell r="EA214">
            <v>1300</v>
          </cell>
          <cell r="EB214">
            <v>88.5</v>
          </cell>
          <cell r="EC214" t="str">
            <v>RED TABS</v>
          </cell>
          <cell r="ED214">
            <v>35100</v>
          </cell>
          <cell r="EE214">
            <v>1032.3529411764705</v>
          </cell>
          <cell r="EF214">
            <v>1015.0882352941177</v>
          </cell>
          <cell r="EG214">
            <v>10</v>
          </cell>
          <cell r="EH214">
            <v>78850</v>
          </cell>
          <cell r="EI214">
            <v>82</v>
          </cell>
          <cell r="EJ214">
            <v>961.58536585365857</v>
          </cell>
          <cell r="EK214">
            <v>1325</v>
          </cell>
          <cell r="EL214">
            <v>-363.41463414634143</v>
          </cell>
          <cell r="EM214">
            <v>116422.9</v>
          </cell>
          <cell r="EN214">
            <v>1.4765110970196575</v>
          </cell>
          <cell r="EO214">
            <v>41238</v>
          </cell>
          <cell r="EP214">
            <v>38</v>
          </cell>
          <cell r="EQ214">
            <v>5645</v>
          </cell>
          <cell r="ER214">
            <v>41188</v>
          </cell>
          <cell r="ES214">
            <v>41186</v>
          </cell>
          <cell r="ET214" t="str">
            <v>After 30Days</v>
          </cell>
          <cell r="EU214" t="str">
            <v>Changeover</v>
          </cell>
          <cell r="EV214" t="str">
            <v>After 4th Week</v>
          </cell>
          <cell r="EW214">
            <v>1458.3333333333333</v>
          </cell>
          <cell r="EX214">
            <v>208.33333333333334</v>
          </cell>
          <cell r="EY214">
            <v>1666.6666666666665</v>
          </cell>
          <cell r="EZ214">
            <v>1.420000000000001</v>
          </cell>
          <cell r="FA214">
            <v>1441.4252941176483</v>
          </cell>
          <cell r="FB214">
            <v>1300</v>
          </cell>
          <cell r="FC214">
            <v>1600</v>
          </cell>
          <cell r="FD214">
            <v>1846</v>
          </cell>
          <cell r="FE214">
            <v>2272</v>
          </cell>
          <cell r="FF214">
            <v>162.46153846153845</v>
          </cell>
          <cell r="FG214">
            <v>230.6953846153846</v>
          </cell>
          <cell r="FI214">
            <v>1</v>
          </cell>
          <cell r="FJ214">
            <v>31</v>
          </cell>
          <cell r="FK214">
            <v>1370.2431761786602</v>
          </cell>
          <cell r="FL214">
            <v>1.42</v>
          </cell>
          <cell r="FM214">
            <v>1945.7453101736974</v>
          </cell>
          <cell r="FN214">
            <v>1</v>
          </cell>
          <cell r="FP214">
            <v>1113.3225806451612</v>
          </cell>
          <cell r="FQ214">
            <v>1.42</v>
          </cell>
          <cell r="FR214">
            <v>1846</v>
          </cell>
          <cell r="FS214">
            <v>326.25468982630264</v>
          </cell>
          <cell r="FT214">
            <v>-186.67741935483878</v>
          </cell>
          <cell r="FU214">
            <v>-265.08193548387106</v>
          </cell>
          <cell r="FV214">
            <v>-229.75682382133982</v>
          </cell>
          <cell r="FW214">
            <v>-326.25468982630252</v>
          </cell>
          <cell r="FX214">
            <v>279.07864350703085</v>
          </cell>
          <cell r="FY214" t="str">
            <v>Running</v>
          </cell>
          <cell r="FZ214">
            <v>0.5</v>
          </cell>
          <cell r="GA214">
            <v>67</v>
          </cell>
          <cell r="GB214">
            <v>15.5</v>
          </cell>
          <cell r="GC214">
            <v>6</v>
          </cell>
          <cell r="GD214">
            <v>0</v>
          </cell>
          <cell r="GE214">
            <v>1285.2112676056338</v>
          </cell>
          <cell r="GF214">
            <v>314.78873239436621</v>
          </cell>
          <cell r="GG214">
            <v>14.788732394366207</v>
          </cell>
          <cell r="GH214">
            <v>14.689265536723164</v>
          </cell>
          <cell r="GI214">
            <v>18.07909604519774</v>
          </cell>
          <cell r="GJ214" t="e">
            <v>#VALUE!</v>
          </cell>
          <cell r="GK214">
            <v>0</v>
          </cell>
          <cell r="GL214">
            <v>0</v>
          </cell>
          <cell r="GN214">
            <v>0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0</v>
          </cell>
          <cell r="HA214">
            <v>0</v>
          </cell>
          <cell r="HB214">
            <v>0</v>
          </cell>
          <cell r="HC214">
            <v>0</v>
          </cell>
          <cell r="HD214">
            <v>0</v>
          </cell>
          <cell r="HE214">
            <v>0</v>
          </cell>
          <cell r="HF214">
            <v>0</v>
          </cell>
          <cell r="HG214">
            <v>32871</v>
          </cell>
          <cell r="HH214">
            <v>46676.82</v>
          </cell>
          <cell r="HI214">
            <v>25.562332968236582</v>
          </cell>
          <cell r="HJ214">
            <v>34513</v>
          </cell>
          <cell r="HK214">
            <v>30</v>
          </cell>
          <cell r="HL214">
            <v>1150.4333333333334</v>
          </cell>
          <cell r="HM214">
            <v>29.525135456204911</v>
          </cell>
          <cell r="HN214">
            <v>42477.538461538468</v>
          </cell>
          <cell r="HO214">
            <v>30</v>
          </cell>
          <cell r="HP214">
            <v>1415.917948717949</v>
          </cell>
          <cell r="HQ214">
            <v>23.989172558166487</v>
          </cell>
          <cell r="HR214">
            <v>-1.5731604100700949</v>
          </cell>
          <cell r="HS214">
            <v>6.1542129664959894E-2</v>
          </cell>
          <cell r="HT214" t="str">
            <v>L/SLV</v>
          </cell>
          <cell r="HU214">
            <v>41191</v>
          </cell>
          <cell r="HV214">
            <v>10</v>
          </cell>
          <cell r="HW214">
            <v>2012</v>
          </cell>
          <cell r="HX214">
            <v>41195</v>
          </cell>
          <cell r="HY214">
            <v>10</v>
          </cell>
          <cell r="HZ214">
            <v>2012</v>
          </cell>
          <cell r="IA214">
            <v>0</v>
          </cell>
        </row>
        <row r="215">
          <cell r="A215" t="str">
            <v>ORD-12-519</v>
          </cell>
          <cell r="B215" t="str">
            <v>102</v>
          </cell>
          <cell r="C215" t="str">
            <v>PGCL-419</v>
          </cell>
          <cell r="D215" t="str">
            <v>LEVIS</v>
          </cell>
          <cell r="E215">
            <v>41238</v>
          </cell>
          <cell r="F215">
            <v>5376</v>
          </cell>
          <cell r="G215">
            <v>5645</v>
          </cell>
          <cell r="H215">
            <v>0</v>
          </cell>
          <cell r="I215">
            <v>5645</v>
          </cell>
          <cell r="J215" t="str">
            <v>NEW</v>
          </cell>
          <cell r="K215" t="str">
            <v>ACTIVE</v>
          </cell>
          <cell r="L215">
            <v>41193</v>
          </cell>
          <cell r="M215">
            <v>41200</v>
          </cell>
          <cell r="N215">
            <v>41238</v>
          </cell>
          <cell r="O215">
            <v>41180</v>
          </cell>
          <cell r="P215">
            <v>41195</v>
          </cell>
          <cell r="Q215">
            <v>600</v>
          </cell>
          <cell r="R215">
            <v>1300</v>
          </cell>
          <cell r="S215">
            <v>480</v>
          </cell>
          <cell r="T215" t="str">
            <v>65884</v>
          </cell>
          <cell r="V215" t="str">
            <v>CURRENT</v>
          </cell>
          <cell r="W215" t="str">
            <v>CONFIRMED</v>
          </cell>
          <cell r="AC215" t="str">
            <v>PGCL</v>
          </cell>
          <cell r="AD215">
            <v>723</v>
          </cell>
          <cell r="AI215" t="str">
            <v>ORD-12-519</v>
          </cell>
          <cell r="AJ215" t="str">
            <v>PGCL</v>
          </cell>
          <cell r="AK215">
            <v>10</v>
          </cell>
          <cell r="AL215">
            <v>2012</v>
          </cell>
          <cell r="AM215">
            <v>11</v>
          </cell>
          <cell r="AN215">
            <v>2012</v>
          </cell>
          <cell r="AO215" t="str">
            <v>10241195</v>
          </cell>
          <cell r="AP215">
            <v>1</v>
          </cell>
          <cell r="AQ215" t="str">
            <v>10ORD-12-519</v>
          </cell>
          <cell r="AR215">
            <v>768</v>
          </cell>
          <cell r="AS215" t="str">
            <v>CONFIRMED</v>
          </cell>
          <cell r="AT215" t="str">
            <v>LEVIS</v>
          </cell>
          <cell r="AU215" t="str">
            <v>SHIRT-L/SLV</v>
          </cell>
          <cell r="AV215">
            <v>0</v>
          </cell>
          <cell r="AW215" t="str">
            <v>#65884</v>
          </cell>
          <cell r="AX215" t="str">
            <v>SPRING</v>
          </cell>
          <cell r="AY215" t="str">
            <v>PGCL-419</v>
          </cell>
          <cell r="AZ215">
            <v>41238</v>
          </cell>
          <cell r="BA215">
            <v>0</v>
          </cell>
          <cell r="BB215">
            <v>0</v>
          </cell>
          <cell r="BC215" t="e">
            <v>#REF!</v>
          </cell>
          <cell r="BD215" t="e">
            <v>#REF!</v>
          </cell>
          <cell r="BE215" t="e">
            <v>#REF!</v>
          </cell>
          <cell r="BF215">
            <v>41</v>
          </cell>
          <cell r="BG215">
            <v>0</v>
          </cell>
          <cell r="BH215">
            <v>9.0500000000000007</v>
          </cell>
          <cell r="BI215">
            <v>1.42</v>
          </cell>
          <cell r="BJ215">
            <v>0</v>
          </cell>
          <cell r="BK215">
            <v>0</v>
          </cell>
          <cell r="BL215">
            <v>0</v>
          </cell>
          <cell r="BM215">
            <v>41183</v>
          </cell>
          <cell r="BN215">
            <v>7</v>
          </cell>
          <cell r="BO215">
            <v>1550</v>
          </cell>
          <cell r="BP215">
            <v>-1550</v>
          </cell>
          <cell r="BQ215" t="str">
            <v>10241195</v>
          </cell>
          <cell r="BR215">
            <v>1</v>
          </cell>
          <cell r="BT215" t="str">
            <v>C</v>
          </cell>
          <cell r="BU215">
            <v>723</v>
          </cell>
          <cell r="BV215" t="str">
            <v>WASH</v>
          </cell>
          <cell r="BW215" t="str">
            <v>STITCH BUTTON</v>
          </cell>
          <cell r="BX215">
            <v>0</v>
          </cell>
          <cell r="BY215" t="str">
            <v xml:space="preserve">     </v>
          </cell>
          <cell r="BZ215">
            <v>41188</v>
          </cell>
          <cell r="CA215">
            <v>38</v>
          </cell>
          <cell r="CB215">
            <v>41180</v>
          </cell>
          <cell r="CC215" t="str">
            <v>SHIRT-L/SLV</v>
          </cell>
          <cell r="CD215">
            <v>41193</v>
          </cell>
          <cell r="CE215" t="str">
            <v>B-36</v>
          </cell>
          <cell r="CF215">
            <v>34.25</v>
          </cell>
          <cell r="CG215">
            <v>0.75</v>
          </cell>
          <cell r="CH215">
            <v>67</v>
          </cell>
          <cell r="CI215">
            <v>15.5</v>
          </cell>
          <cell r="CJ215">
            <v>6</v>
          </cell>
          <cell r="CK215">
            <v>88.5</v>
          </cell>
          <cell r="CL215">
            <v>7</v>
          </cell>
          <cell r="CM215">
            <v>95.5</v>
          </cell>
          <cell r="CN215">
            <v>7</v>
          </cell>
          <cell r="CO215">
            <v>21</v>
          </cell>
          <cell r="CP215">
            <v>7</v>
          </cell>
          <cell r="CQ215">
            <v>0</v>
          </cell>
          <cell r="CR215">
            <v>0</v>
          </cell>
          <cell r="CS215">
            <v>1560</v>
          </cell>
          <cell r="CT215">
            <v>1170</v>
          </cell>
          <cell r="CU215" t="e">
            <v>#N/A</v>
          </cell>
          <cell r="CV215">
            <v>1300</v>
          </cell>
          <cell r="CW215">
            <v>13.220338983050848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41143</v>
          </cell>
          <cell r="DI215">
            <v>41158</v>
          </cell>
          <cell r="DJ215">
            <v>41178</v>
          </cell>
          <cell r="DK215">
            <v>41174</v>
          </cell>
          <cell r="DL215">
            <v>41174</v>
          </cell>
          <cell r="DM215" t="str">
            <v>After 45 days</v>
          </cell>
          <cell r="DN215">
            <v>0</v>
          </cell>
          <cell r="DO215">
            <v>1300</v>
          </cell>
          <cell r="DP215">
            <v>5645</v>
          </cell>
          <cell r="DQ215">
            <v>7</v>
          </cell>
          <cell r="DR215">
            <v>806.42857142857144</v>
          </cell>
          <cell r="DS215">
            <v>6</v>
          </cell>
          <cell r="DT215">
            <v>852</v>
          </cell>
          <cell r="DU215">
            <v>8015.9000000000005</v>
          </cell>
          <cell r="DV215">
            <v>1145.1285714285714</v>
          </cell>
          <cell r="DW215">
            <v>0</v>
          </cell>
          <cell r="DX215" t="str">
            <v>C</v>
          </cell>
          <cell r="DY215">
            <v>0.12</v>
          </cell>
          <cell r="DZ215">
            <v>1170</v>
          </cell>
          <cell r="EA215">
            <v>1300</v>
          </cell>
          <cell r="EB215">
            <v>88.5</v>
          </cell>
          <cell r="EC215" t="str">
            <v>RED TABS</v>
          </cell>
          <cell r="ED215">
            <v>35100</v>
          </cell>
          <cell r="EE215">
            <v>1032.3529411764705</v>
          </cell>
          <cell r="EF215">
            <v>1015.0882352941177</v>
          </cell>
          <cell r="EG215">
            <v>10</v>
          </cell>
          <cell r="EH215">
            <v>78850</v>
          </cell>
          <cell r="EI215">
            <v>82</v>
          </cell>
          <cell r="EJ215">
            <v>961.58536585365857</v>
          </cell>
          <cell r="EK215">
            <v>1325</v>
          </cell>
          <cell r="EL215">
            <v>-363.41463414634143</v>
          </cell>
          <cell r="EM215">
            <v>116422.9</v>
          </cell>
          <cell r="EN215">
            <v>1.4765110970196575</v>
          </cell>
          <cell r="EO215">
            <v>41238</v>
          </cell>
          <cell r="EP215">
            <v>38</v>
          </cell>
          <cell r="EQ215">
            <v>5645</v>
          </cell>
          <cell r="ER215">
            <v>41188</v>
          </cell>
          <cell r="ES215">
            <v>41186</v>
          </cell>
          <cell r="ET215" t="str">
            <v>After 30Days</v>
          </cell>
          <cell r="EU215">
            <v>0</v>
          </cell>
          <cell r="EV215">
            <v>0</v>
          </cell>
          <cell r="EW215">
            <v>1458.3333333333333</v>
          </cell>
          <cell r="EX215">
            <v>208.33333333333334</v>
          </cell>
          <cell r="EY215">
            <v>1666.6666666666665</v>
          </cell>
          <cell r="EZ215">
            <v>1.420000000000001</v>
          </cell>
          <cell r="FA215">
            <v>1441.4252941176483</v>
          </cell>
          <cell r="FB215">
            <v>1300</v>
          </cell>
          <cell r="FC215">
            <v>1600</v>
          </cell>
          <cell r="FD215">
            <v>1846</v>
          </cell>
          <cell r="FE215">
            <v>2272</v>
          </cell>
          <cell r="FF215">
            <v>738.46153846153845</v>
          </cell>
          <cell r="FG215">
            <v>1048.6153846153845</v>
          </cell>
          <cell r="FI215">
            <v>1</v>
          </cell>
          <cell r="FJ215">
            <v>31</v>
          </cell>
          <cell r="FK215">
            <v>1370.2431761786602</v>
          </cell>
          <cell r="FL215">
            <v>1.42</v>
          </cell>
          <cell r="FM215">
            <v>1945.7453101736974</v>
          </cell>
          <cell r="FN215">
            <v>1</v>
          </cell>
          <cell r="FP215">
            <v>1113.3225806451612</v>
          </cell>
          <cell r="FQ215">
            <v>1.42</v>
          </cell>
          <cell r="FR215">
            <v>1846</v>
          </cell>
          <cell r="FS215">
            <v>326.25468982630264</v>
          </cell>
          <cell r="FT215">
            <v>-186.67741935483878</v>
          </cell>
          <cell r="FU215">
            <v>-265.08193548387106</v>
          </cell>
          <cell r="FV215">
            <v>-229.75682382133982</v>
          </cell>
          <cell r="FW215">
            <v>-326.25468982630252</v>
          </cell>
          <cell r="FX215">
            <v>279.07864350703085</v>
          </cell>
          <cell r="FY215" t="str">
            <v>Running</v>
          </cell>
          <cell r="FZ215">
            <v>1</v>
          </cell>
          <cell r="GA215">
            <v>67</v>
          </cell>
          <cell r="GB215">
            <v>15.5</v>
          </cell>
          <cell r="GC215">
            <v>6</v>
          </cell>
          <cell r="GD215">
            <v>0</v>
          </cell>
          <cell r="GE215">
            <v>1285.2112676056338</v>
          </cell>
          <cell r="GF215">
            <v>314.78873239436621</v>
          </cell>
          <cell r="GG215">
            <v>14.788732394366207</v>
          </cell>
          <cell r="GH215">
            <v>14.689265536723164</v>
          </cell>
          <cell r="GI215">
            <v>18.07909604519774</v>
          </cell>
          <cell r="GJ215" t="e">
            <v>#VALUE!</v>
          </cell>
          <cell r="GK215">
            <v>0</v>
          </cell>
          <cell r="GL215">
            <v>0</v>
          </cell>
          <cell r="GN215">
            <v>7</v>
          </cell>
          <cell r="GO215">
            <v>67</v>
          </cell>
          <cell r="GP215">
            <v>15.5</v>
          </cell>
          <cell r="GQ215">
            <v>6</v>
          </cell>
          <cell r="GR215">
            <v>88.5</v>
          </cell>
          <cell r="GS215">
            <v>95.5</v>
          </cell>
          <cell r="GT215">
            <v>7</v>
          </cell>
          <cell r="GU215">
            <v>21</v>
          </cell>
          <cell r="GV215">
            <v>7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32871</v>
          </cell>
          <cell r="HH215">
            <v>46676.82</v>
          </cell>
          <cell r="HI215">
            <v>25.562332968236582</v>
          </cell>
          <cell r="HJ215">
            <v>34513</v>
          </cell>
          <cell r="HK215">
            <v>30</v>
          </cell>
          <cell r="HL215">
            <v>1150.4333333333334</v>
          </cell>
          <cell r="HM215">
            <v>29.525135456204911</v>
          </cell>
          <cell r="HN215">
            <v>42477.538461538468</v>
          </cell>
          <cell r="HO215">
            <v>30</v>
          </cell>
          <cell r="HP215">
            <v>1415.917948717949</v>
          </cell>
          <cell r="HQ215">
            <v>23.989172558166487</v>
          </cell>
          <cell r="HR215">
            <v>-1.5731604100700949</v>
          </cell>
          <cell r="HS215">
            <v>6.1542129664959894E-2</v>
          </cell>
          <cell r="HT215" t="str">
            <v>L/SLV</v>
          </cell>
          <cell r="HU215">
            <v>41193</v>
          </cell>
          <cell r="HV215">
            <v>10</v>
          </cell>
          <cell r="HW215">
            <v>2012</v>
          </cell>
          <cell r="HX215">
            <v>41197</v>
          </cell>
          <cell r="HY215">
            <v>10</v>
          </cell>
          <cell r="HZ215">
            <v>2012</v>
          </cell>
          <cell r="IA215">
            <v>0</v>
          </cell>
        </row>
        <row r="216">
          <cell r="A216" t="str">
            <v>ORD-12-519</v>
          </cell>
          <cell r="B216" t="str">
            <v>102</v>
          </cell>
          <cell r="C216" t="str">
            <v>PGCL-419</v>
          </cell>
          <cell r="D216" t="str">
            <v>LEVIS</v>
          </cell>
          <cell r="E216">
            <v>41238</v>
          </cell>
          <cell r="F216">
            <v>5376</v>
          </cell>
          <cell r="G216">
            <v>5645</v>
          </cell>
          <cell r="H216">
            <v>0</v>
          </cell>
          <cell r="I216">
            <v>5645</v>
          </cell>
          <cell r="J216" t="str">
            <v>NEW</v>
          </cell>
          <cell r="K216" t="str">
            <v>ACTIVE</v>
          </cell>
          <cell r="L216">
            <v>41193</v>
          </cell>
          <cell r="M216">
            <v>41200</v>
          </cell>
          <cell r="N216">
            <v>41238</v>
          </cell>
          <cell r="O216">
            <v>41180</v>
          </cell>
          <cell r="P216">
            <v>41196</v>
          </cell>
          <cell r="Q216">
            <v>900</v>
          </cell>
          <cell r="R216">
            <v>1300</v>
          </cell>
          <cell r="S216">
            <v>480</v>
          </cell>
          <cell r="T216" t="str">
            <v>65884</v>
          </cell>
          <cell r="V216" t="str">
            <v>CURRENT</v>
          </cell>
          <cell r="W216" t="str">
            <v>CONFIRMED</v>
          </cell>
          <cell r="AC216" t="str">
            <v>PGCL</v>
          </cell>
          <cell r="AD216">
            <v>723</v>
          </cell>
          <cell r="AI216" t="str">
            <v>ORD-12-519</v>
          </cell>
          <cell r="AJ216" t="str">
            <v>PGCL</v>
          </cell>
          <cell r="AK216">
            <v>10</v>
          </cell>
          <cell r="AL216">
            <v>2012</v>
          </cell>
          <cell r="AM216">
            <v>11</v>
          </cell>
          <cell r="AN216">
            <v>2012</v>
          </cell>
          <cell r="AO216" t="str">
            <v>10241196</v>
          </cell>
          <cell r="AP216">
            <v>1</v>
          </cell>
          <cell r="AQ216" t="str">
            <v>10ORD-12-519</v>
          </cell>
          <cell r="AR216">
            <v>768</v>
          </cell>
          <cell r="AS216" t="str">
            <v>CONFIRMED</v>
          </cell>
          <cell r="AT216" t="str">
            <v>LEVIS</v>
          </cell>
          <cell r="AU216" t="str">
            <v>SHIRT-L/SLV</v>
          </cell>
          <cell r="AV216">
            <v>0</v>
          </cell>
          <cell r="AW216" t="str">
            <v>#65884</v>
          </cell>
          <cell r="AX216" t="str">
            <v>SPRING</v>
          </cell>
          <cell r="AY216" t="str">
            <v>PGCL-419</v>
          </cell>
          <cell r="AZ216">
            <v>41238</v>
          </cell>
          <cell r="BA216">
            <v>0</v>
          </cell>
          <cell r="BB216">
            <v>0</v>
          </cell>
          <cell r="BC216" t="e">
            <v>#REF!</v>
          </cell>
          <cell r="BD216" t="e">
            <v>#REF!</v>
          </cell>
          <cell r="BE216" t="e">
            <v>#REF!</v>
          </cell>
          <cell r="BF216">
            <v>42</v>
          </cell>
          <cell r="BG216">
            <v>0</v>
          </cell>
          <cell r="BH216">
            <v>9.0500000000000007</v>
          </cell>
          <cell r="BI216">
            <v>1.42</v>
          </cell>
          <cell r="BJ216">
            <v>0</v>
          </cell>
          <cell r="BK216">
            <v>0</v>
          </cell>
          <cell r="BL216">
            <v>0</v>
          </cell>
          <cell r="BM216">
            <v>41183</v>
          </cell>
          <cell r="BN216">
            <v>7</v>
          </cell>
          <cell r="BO216">
            <v>1550</v>
          </cell>
          <cell r="BP216">
            <v>-1550</v>
          </cell>
          <cell r="BQ216" t="str">
            <v>10241196</v>
          </cell>
          <cell r="BR216">
            <v>1</v>
          </cell>
          <cell r="BT216" t="str">
            <v>C</v>
          </cell>
          <cell r="BU216">
            <v>723</v>
          </cell>
          <cell r="BV216" t="str">
            <v>WASH</v>
          </cell>
          <cell r="BW216" t="str">
            <v>STITCH BUTTON</v>
          </cell>
          <cell r="BX216">
            <v>0</v>
          </cell>
          <cell r="BY216" t="str">
            <v xml:space="preserve">     </v>
          </cell>
          <cell r="BZ216">
            <v>41188</v>
          </cell>
          <cell r="CA216">
            <v>38</v>
          </cell>
          <cell r="CB216">
            <v>41180</v>
          </cell>
          <cell r="CC216" t="str">
            <v>SHIRT-L/SLV</v>
          </cell>
          <cell r="CD216">
            <v>41194</v>
          </cell>
          <cell r="CE216" t="str">
            <v>B-36</v>
          </cell>
          <cell r="CF216">
            <v>34.25</v>
          </cell>
          <cell r="CG216">
            <v>0.75</v>
          </cell>
          <cell r="CH216">
            <v>67</v>
          </cell>
          <cell r="CI216">
            <v>15.5</v>
          </cell>
          <cell r="CJ216">
            <v>6</v>
          </cell>
          <cell r="CK216">
            <v>88.5</v>
          </cell>
          <cell r="CL216">
            <v>7</v>
          </cell>
          <cell r="CM216">
            <v>95.5</v>
          </cell>
          <cell r="CN216">
            <v>7</v>
          </cell>
          <cell r="CO216">
            <v>21</v>
          </cell>
          <cell r="CP216">
            <v>7</v>
          </cell>
          <cell r="CQ216">
            <v>0</v>
          </cell>
          <cell r="CR216">
            <v>0</v>
          </cell>
          <cell r="CS216">
            <v>1560</v>
          </cell>
          <cell r="CT216">
            <v>1170</v>
          </cell>
          <cell r="CU216" t="e">
            <v>#N/A</v>
          </cell>
          <cell r="CV216">
            <v>1300</v>
          </cell>
          <cell r="CW216">
            <v>13.220338983050848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41143</v>
          </cell>
          <cell r="DI216">
            <v>41158</v>
          </cell>
          <cell r="DJ216">
            <v>41178</v>
          </cell>
          <cell r="DK216">
            <v>41174</v>
          </cell>
          <cell r="DL216">
            <v>41174</v>
          </cell>
          <cell r="DM216" t="str">
            <v>After 45 days</v>
          </cell>
          <cell r="DN216">
            <v>0</v>
          </cell>
          <cell r="DO216">
            <v>1300</v>
          </cell>
          <cell r="DP216">
            <v>5645</v>
          </cell>
          <cell r="DQ216">
            <v>7</v>
          </cell>
          <cell r="DR216">
            <v>806.42857142857144</v>
          </cell>
          <cell r="DS216">
            <v>6</v>
          </cell>
          <cell r="DT216">
            <v>1278</v>
          </cell>
          <cell r="DU216">
            <v>8015.9000000000005</v>
          </cell>
          <cell r="DV216">
            <v>1145.1285714285714</v>
          </cell>
          <cell r="DW216">
            <v>0</v>
          </cell>
          <cell r="DX216" t="str">
            <v>C</v>
          </cell>
          <cell r="DY216">
            <v>0.12</v>
          </cell>
          <cell r="DZ216">
            <v>1170</v>
          </cell>
          <cell r="EA216">
            <v>1300</v>
          </cell>
          <cell r="EB216">
            <v>88.5</v>
          </cell>
          <cell r="EC216" t="str">
            <v>RED TABS</v>
          </cell>
          <cell r="ED216">
            <v>35100</v>
          </cell>
          <cell r="EE216">
            <v>1032.3529411764705</v>
          </cell>
          <cell r="EF216">
            <v>1015.0882352941177</v>
          </cell>
          <cell r="EG216">
            <v>10</v>
          </cell>
          <cell r="EH216">
            <v>78850</v>
          </cell>
          <cell r="EI216">
            <v>82</v>
          </cell>
          <cell r="EJ216">
            <v>961.58536585365857</v>
          </cell>
          <cell r="EK216">
            <v>1325</v>
          </cell>
          <cell r="EL216">
            <v>-363.41463414634143</v>
          </cell>
          <cell r="EM216">
            <v>116422.9</v>
          </cell>
          <cell r="EN216">
            <v>1.4765110970196575</v>
          </cell>
          <cell r="EO216">
            <v>41238</v>
          </cell>
          <cell r="EP216">
            <v>38</v>
          </cell>
          <cell r="EQ216">
            <v>5645</v>
          </cell>
          <cell r="ER216">
            <v>41188</v>
          </cell>
          <cell r="ES216">
            <v>41186</v>
          </cell>
          <cell r="ET216" t="str">
            <v>After 30Days</v>
          </cell>
          <cell r="EU216">
            <v>0</v>
          </cell>
          <cell r="EV216">
            <v>0</v>
          </cell>
          <cell r="EW216">
            <v>1458.3333333333333</v>
          </cell>
          <cell r="EX216">
            <v>208.33333333333334</v>
          </cell>
          <cell r="EY216">
            <v>1666.6666666666665</v>
          </cell>
          <cell r="EZ216">
            <v>1.420000000000001</v>
          </cell>
          <cell r="FA216">
            <v>1441.4252941176483</v>
          </cell>
          <cell r="FB216">
            <v>1300</v>
          </cell>
          <cell r="FC216">
            <v>1600</v>
          </cell>
          <cell r="FD216">
            <v>1846</v>
          </cell>
          <cell r="FE216">
            <v>2272</v>
          </cell>
          <cell r="FF216">
            <v>1107.6923076923076</v>
          </cell>
          <cell r="FG216">
            <v>1572.9230769230767</v>
          </cell>
          <cell r="FI216">
            <v>1</v>
          </cell>
          <cell r="FJ216">
            <v>31</v>
          </cell>
          <cell r="FK216">
            <v>1370.2431761786602</v>
          </cell>
          <cell r="FL216">
            <v>1.42</v>
          </cell>
          <cell r="FM216">
            <v>1945.7453101736974</v>
          </cell>
          <cell r="FN216">
            <v>1</v>
          </cell>
          <cell r="FP216">
            <v>1113.3225806451612</v>
          </cell>
          <cell r="FQ216">
            <v>1.42</v>
          </cell>
          <cell r="FR216">
            <v>1846</v>
          </cell>
          <cell r="FS216">
            <v>326.25468982630264</v>
          </cell>
          <cell r="FT216">
            <v>-186.67741935483878</v>
          </cell>
          <cell r="FU216">
            <v>-265.08193548387106</v>
          </cell>
          <cell r="FV216">
            <v>-229.75682382133982</v>
          </cell>
          <cell r="FW216">
            <v>-326.25468982630252</v>
          </cell>
          <cell r="FX216">
            <v>279.07864350703085</v>
          </cell>
          <cell r="FY216" t="str">
            <v>Running</v>
          </cell>
          <cell r="FZ216">
            <v>1</v>
          </cell>
          <cell r="GA216">
            <v>67</v>
          </cell>
          <cell r="GB216">
            <v>15.5</v>
          </cell>
          <cell r="GC216">
            <v>6</v>
          </cell>
          <cell r="GD216">
            <v>0</v>
          </cell>
          <cell r="GE216">
            <v>1285.2112676056338</v>
          </cell>
          <cell r="GF216">
            <v>314.78873239436621</v>
          </cell>
          <cell r="GG216">
            <v>14.788732394366207</v>
          </cell>
          <cell r="GH216">
            <v>14.689265536723164</v>
          </cell>
          <cell r="GI216">
            <v>18.07909604519774</v>
          </cell>
          <cell r="GJ216" t="e">
            <v>#VALUE!</v>
          </cell>
          <cell r="GK216">
            <v>0</v>
          </cell>
          <cell r="GL216">
            <v>0</v>
          </cell>
          <cell r="GN216">
            <v>7</v>
          </cell>
          <cell r="GO216">
            <v>67</v>
          </cell>
          <cell r="GP216">
            <v>15.5</v>
          </cell>
          <cell r="GQ216">
            <v>6</v>
          </cell>
          <cell r="GR216">
            <v>88.5</v>
          </cell>
          <cell r="GS216">
            <v>95.5</v>
          </cell>
          <cell r="GT216">
            <v>7</v>
          </cell>
          <cell r="GU216">
            <v>21</v>
          </cell>
          <cell r="GV216">
            <v>7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32871</v>
          </cell>
          <cell r="HH216">
            <v>46676.82</v>
          </cell>
          <cell r="HI216">
            <v>25.562332968236582</v>
          </cell>
          <cell r="HJ216">
            <v>34513</v>
          </cell>
          <cell r="HK216">
            <v>30</v>
          </cell>
          <cell r="HL216">
            <v>1150.4333333333334</v>
          </cell>
          <cell r="HM216">
            <v>29.525135456204911</v>
          </cell>
          <cell r="HN216">
            <v>42477.538461538468</v>
          </cell>
          <cell r="HO216">
            <v>30</v>
          </cell>
          <cell r="HP216">
            <v>1415.917948717949</v>
          </cell>
          <cell r="HQ216">
            <v>23.989172558166487</v>
          </cell>
          <cell r="HR216">
            <v>-1.5731604100700949</v>
          </cell>
          <cell r="HS216">
            <v>6.1542129664959894E-2</v>
          </cell>
          <cell r="HT216" t="str">
            <v>L/SLV</v>
          </cell>
          <cell r="HU216">
            <v>41194</v>
          </cell>
          <cell r="HV216">
            <v>10</v>
          </cell>
          <cell r="HW216">
            <v>2012</v>
          </cell>
          <cell r="HX216">
            <v>41198</v>
          </cell>
          <cell r="HY216">
            <v>10</v>
          </cell>
          <cell r="HZ216">
            <v>2012</v>
          </cell>
          <cell r="IA216">
            <v>0</v>
          </cell>
        </row>
        <row r="217">
          <cell r="A217" t="str">
            <v>ORD-12-519</v>
          </cell>
          <cell r="B217" t="str">
            <v>102</v>
          </cell>
          <cell r="C217" t="str">
            <v>PGCL-419</v>
          </cell>
          <cell r="D217" t="str">
            <v>LEVIS</v>
          </cell>
          <cell r="E217">
            <v>41238</v>
          </cell>
          <cell r="F217">
            <v>5376</v>
          </cell>
          <cell r="G217">
            <v>5645</v>
          </cell>
          <cell r="H217">
            <v>0</v>
          </cell>
          <cell r="I217">
            <v>5645</v>
          </cell>
          <cell r="J217" t="str">
            <v>NEW</v>
          </cell>
          <cell r="K217" t="str">
            <v>ACTIVE</v>
          </cell>
          <cell r="L217">
            <v>41193</v>
          </cell>
          <cell r="M217">
            <v>41200</v>
          </cell>
          <cell r="N217">
            <v>41238</v>
          </cell>
          <cell r="O217">
            <v>41180</v>
          </cell>
          <cell r="P217">
            <v>41197</v>
          </cell>
          <cell r="Q217">
            <v>1200</v>
          </cell>
          <cell r="R217">
            <v>1300</v>
          </cell>
          <cell r="S217">
            <v>480</v>
          </cell>
          <cell r="T217" t="str">
            <v>65884</v>
          </cell>
          <cell r="V217" t="str">
            <v>CURRENT</v>
          </cell>
          <cell r="W217" t="str">
            <v>CONFIRMED</v>
          </cell>
          <cell r="AC217" t="str">
            <v>PGCL</v>
          </cell>
          <cell r="AD217">
            <v>723</v>
          </cell>
          <cell r="AI217" t="str">
            <v>ORD-12-519</v>
          </cell>
          <cell r="AJ217" t="str">
            <v>PGCL</v>
          </cell>
          <cell r="AK217">
            <v>10</v>
          </cell>
          <cell r="AL217">
            <v>2012</v>
          </cell>
          <cell r="AM217">
            <v>11</v>
          </cell>
          <cell r="AN217">
            <v>2012</v>
          </cell>
          <cell r="AO217" t="str">
            <v>10241197</v>
          </cell>
          <cell r="AP217">
            <v>1</v>
          </cell>
          <cell r="AQ217" t="str">
            <v>10ORD-12-519</v>
          </cell>
          <cell r="AR217">
            <v>768</v>
          </cell>
          <cell r="AS217" t="str">
            <v>CONFIRMED</v>
          </cell>
          <cell r="AT217" t="str">
            <v>LEVIS</v>
          </cell>
          <cell r="AU217" t="str">
            <v>SHIRT-L/SLV</v>
          </cell>
          <cell r="AV217">
            <v>0</v>
          </cell>
          <cell r="AW217" t="str">
            <v>#65884</v>
          </cell>
          <cell r="AX217" t="str">
            <v>SPRING</v>
          </cell>
          <cell r="AY217" t="str">
            <v>PGCL-419</v>
          </cell>
          <cell r="AZ217">
            <v>41238</v>
          </cell>
          <cell r="BA217">
            <v>0</v>
          </cell>
          <cell r="BB217">
            <v>0</v>
          </cell>
          <cell r="BC217" t="e">
            <v>#REF!</v>
          </cell>
          <cell r="BD217" t="e">
            <v>#REF!</v>
          </cell>
          <cell r="BE217" t="e">
            <v>#REF!</v>
          </cell>
          <cell r="BF217">
            <v>42</v>
          </cell>
          <cell r="BG217">
            <v>0</v>
          </cell>
          <cell r="BH217">
            <v>9.0500000000000007</v>
          </cell>
          <cell r="BI217">
            <v>1.42</v>
          </cell>
          <cell r="BJ217">
            <v>0</v>
          </cell>
          <cell r="BK217">
            <v>0</v>
          </cell>
          <cell r="BL217">
            <v>0</v>
          </cell>
          <cell r="BM217">
            <v>41183</v>
          </cell>
          <cell r="BN217">
            <v>7</v>
          </cell>
          <cell r="BO217">
            <v>1550</v>
          </cell>
          <cell r="BP217">
            <v>-1550</v>
          </cell>
          <cell r="BQ217" t="str">
            <v>10241197</v>
          </cell>
          <cell r="BR217">
            <v>1</v>
          </cell>
          <cell r="BT217" t="str">
            <v>C</v>
          </cell>
          <cell r="BU217">
            <v>723</v>
          </cell>
          <cell r="BV217" t="str">
            <v>WASH</v>
          </cell>
          <cell r="BW217" t="str">
            <v>STITCH BUTTON</v>
          </cell>
          <cell r="BX217">
            <v>0</v>
          </cell>
          <cell r="BY217" t="str">
            <v xml:space="preserve">     </v>
          </cell>
          <cell r="BZ217">
            <v>41188</v>
          </cell>
          <cell r="CA217">
            <v>38</v>
          </cell>
          <cell r="CB217">
            <v>41180</v>
          </cell>
          <cell r="CC217" t="str">
            <v>SHIRT-L/SLV</v>
          </cell>
          <cell r="CD217">
            <v>41195</v>
          </cell>
          <cell r="CE217" t="str">
            <v>B-36</v>
          </cell>
          <cell r="CF217">
            <v>34.25</v>
          </cell>
          <cell r="CG217">
            <v>0.75</v>
          </cell>
          <cell r="CH217">
            <v>67</v>
          </cell>
          <cell r="CI217">
            <v>15.5</v>
          </cell>
          <cell r="CJ217">
            <v>6</v>
          </cell>
          <cell r="CK217">
            <v>88.5</v>
          </cell>
          <cell r="CL217">
            <v>7</v>
          </cell>
          <cell r="CM217">
            <v>95.5</v>
          </cell>
          <cell r="CN217">
            <v>7</v>
          </cell>
          <cell r="CO217">
            <v>21</v>
          </cell>
          <cell r="CP217">
            <v>7</v>
          </cell>
          <cell r="CQ217">
            <v>0</v>
          </cell>
          <cell r="CR217">
            <v>0</v>
          </cell>
          <cell r="CS217">
            <v>1560</v>
          </cell>
          <cell r="CT217">
            <v>1170</v>
          </cell>
          <cell r="CU217" t="e">
            <v>#N/A</v>
          </cell>
          <cell r="CV217">
            <v>1300</v>
          </cell>
          <cell r="CW217">
            <v>13.220338983050848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41143</v>
          </cell>
          <cell r="DI217">
            <v>41158</v>
          </cell>
          <cell r="DJ217">
            <v>41178</v>
          </cell>
          <cell r="DK217">
            <v>41174</v>
          </cell>
          <cell r="DL217">
            <v>41174</v>
          </cell>
          <cell r="DM217" t="str">
            <v>After 45 days</v>
          </cell>
          <cell r="DN217">
            <v>0</v>
          </cell>
          <cell r="DO217">
            <v>1300</v>
          </cell>
          <cell r="DP217">
            <v>5645</v>
          </cell>
          <cell r="DQ217">
            <v>7</v>
          </cell>
          <cell r="DR217">
            <v>806.42857142857144</v>
          </cell>
          <cell r="DS217">
            <v>6</v>
          </cell>
          <cell r="DT217">
            <v>1704</v>
          </cell>
          <cell r="DU217">
            <v>8015.9000000000005</v>
          </cell>
          <cell r="DV217">
            <v>1145.1285714285714</v>
          </cell>
          <cell r="DW217">
            <v>0</v>
          </cell>
          <cell r="DX217" t="str">
            <v>C</v>
          </cell>
          <cell r="DY217">
            <v>0.12</v>
          </cell>
          <cell r="DZ217">
            <v>1170</v>
          </cell>
          <cell r="EA217">
            <v>1300</v>
          </cell>
          <cell r="EB217">
            <v>88.5</v>
          </cell>
          <cell r="EC217" t="str">
            <v>RED TABS</v>
          </cell>
          <cell r="ED217">
            <v>35100</v>
          </cell>
          <cell r="EE217">
            <v>1032.3529411764705</v>
          </cell>
          <cell r="EF217">
            <v>1015.0882352941177</v>
          </cell>
          <cell r="EG217">
            <v>10</v>
          </cell>
          <cell r="EH217">
            <v>78850</v>
          </cell>
          <cell r="EI217">
            <v>82</v>
          </cell>
          <cell r="EJ217">
            <v>961.58536585365857</v>
          </cell>
          <cell r="EK217">
            <v>1325</v>
          </cell>
          <cell r="EL217">
            <v>-363.41463414634143</v>
          </cell>
          <cell r="EM217">
            <v>116422.9</v>
          </cell>
          <cell r="EN217">
            <v>1.4765110970196575</v>
          </cell>
          <cell r="EO217">
            <v>41238</v>
          </cell>
          <cell r="EP217">
            <v>38</v>
          </cell>
          <cell r="EQ217">
            <v>5645</v>
          </cell>
          <cell r="ER217">
            <v>41188</v>
          </cell>
          <cell r="ES217">
            <v>41186</v>
          </cell>
          <cell r="ET217" t="str">
            <v>After 30Days</v>
          </cell>
          <cell r="EU217">
            <v>0</v>
          </cell>
          <cell r="EV217">
            <v>0</v>
          </cell>
          <cell r="EW217">
            <v>1458.3333333333333</v>
          </cell>
          <cell r="EX217">
            <v>208.33333333333334</v>
          </cell>
          <cell r="EY217">
            <v>1666.6666666666665</v>
          </cell>
          <cell r="EZ217">
            <v>1.420000000000001</v>
          </cell>
          <cell r="FA217">
            <v>1441.4252941176483</v>
          </cell>
          <cell r="FB217">
            <v>1300</v>
          </cell>
          <cell r="FC217">
            <v>1600</v>
          </cell>
          <cell r="FD217">
            <v>1846</v>
          </cell>
          <cell r="FE217">
            <v>2272</v>
          </cell>
          <cell r="FF217">
            <v>1476.9230769230769</v>
          </cell>
          <cell r="FG217">
            <v>2097.2307692307691</v>
          </cell>
          <cell r="FI217">
            <v>1</v>
          </cell>
          <cell r="FJ217">
            <v>31</v>
          </cell>
          <cell r="FK217">
            <v>1370.2431761786602</v>
          </cell>
          <cell r="FL217">
            <v>1.42</v>
          </cell>
          <cell r="FM217">
            <v>1945.7453101736974</v>
          </cell>
          <cell r="FN217">
            <v>1</v>
          </cell>
          <cell r="FP217">
            <v>1113.3225806451612</v>
          </cell>
          <cell r="FQ217">
            <v>1.42</v>
          </cell>
          <cell r="FR217">
            <v>1846</v>
          </cell>
          <cell r="FS217">
            <v>326.25468982630264</v>
          </cell>
          <cell r="FT217">
            <v>-186.67741935483878</v>
          </cell>
          <cell r="FU217">
            <v>-265.08193548387106</v>
          </cell>
          <cell r="FV217">
            <v>-229.75682382133982</v>
          </cell>
          <cell r="FW217">
            <v>-326.25468982630252</v>
          </cell>
          <cell r="FX217">
            <v>279.07864350703085</v>
          </cell>
          <cell r="FY217" t="str">
            <v>Running</v>
          </cell>
          <cell r="FZ217">
            <v>1</v>
          </cell>
          <cell r="GA217">
            <v>67</v>
          </cell>
          <cell r="GB217">
            <v>15.5</v>
          </cell>
          <cell r="GC217">
            <v>6</v>
          </cell>
          <cell r="GD217">
            <v>0</v>
          </cell>
          <cell r="GE217">
            <v>1285.2112676056338</v>
          </cell>
          <cell r="GF217">
            <v>314.78873239436621</v>
          </cell>
          <cell r="GG217">
            <v>14.788732394366207</v>
          </cell>
          <cell r="GH217">
            <v>14.689265536723164</v>
          </cell>
          <cell r="GI217">
            <v>18.07909604519774</v>
          </cell>
          <cell r="GJ217" t="e">
            <v>#VALUE!</v>
          </cell>
          <cell r="GK217">
            <v>0</v>
          </cell>
          <cell r="GL217">
            <v>0</v>
          </cell>
          <cell r="GN217">
            <v>7</v>
          </cell>
          <cell r="GO217">
            <v>67</v>
          </cell>
          <cell r="GP217">
            <v>15.5</v>
          </cell>
          <cell r="GQ217">
            <v>6</v>
          </cell>
          <cell r="GR217">
            <v>88.5</v>
          </cell>
          <cell r="GS217">
            <v>95.5</v>
          </cell>
          <cell r="GT217">
            <v>7</v>
          </cell>
          <cell r="GU217">
            <v>21</v>
          </cell>
          <cell r="GV217">
            <v>7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32871</v>
          </cell>
          <cell r="HH217">
            <v>46676.82</v>
          </cell>
          <cell r="HI217">
            <v>25.562332968236582</v>
          </cell>
          <cell r="HJ217">
            <v>34513</v>
          </cell>
          <cell r="HK217">
            <v>30</v>
          </cell>
          <cell r="HL217">
            <v>1150.4333333333334</v>
          </cell>
          <cell r="HM217">
            <v>29.525135456204911</v>
          </cell>
          <cell r="HN217">
            <v>42477.538461538468</v>
          </cell>
          <cell r="HO217">
            <v>30</v>
          </cell>
          <cell r="HP217">
            <v>1415.917948717949</v>
          </cell>
          <cell r="HQ217">
            <v>23.989172558166487</v>
          </cell>
          <cell r="HR217">
            <v>-1.5731604100700949</v>
          </cell>
          <cell r="HS217">
            <v>6.1542129664959894E-2</v>
          </cell>
          <cell r="HT217" t="str">
            <v>L/SLV</v>
          </cell>
          <cell r="HU217">
            <v>41195</v>
          </cell>
          <cell r="HV217">
            <v>10</v>
          </cell>
          <cell r="HW217">
            <v>2012</v>
          </cell>
          <cell r="HX217">
            <v>41199</v>
          </cell>
          <cell r="HY217">
            <v>10</v>
          </cell>
          <cell r="HZ217">
            <v>2012</v>
          </cell>
          <cell r="IA217">
            <v>0</v>
          </cell>
        </row>
        <row r="218">
          <cell r="A218" t="str">
            <v>ORD-12-519</v>
          </cell>
          <cell r="B218" t="str">
            <v>102</v>
          </cell>
          <cell r="C218" t="str">
            <v>PGCL-419</v>
          </cell>
          <cell r="D218" t="str">
            <v>LEVIS</v>
          </cell>
          <cell r="E218">
            <v>41238</v>
          </cell>
          <cell r="F218">
            <v>5376</v>
          </cell>
          <cell r="G218">
            <v>5645</v>
          </cell>
          <cell r="H218">
            <v>0</v>
          </cell>
          <cell r="I218">
            <v>5645</v>
          </cell>
          <cell r="J218" t="str">
            <v>NEW</v>
          </cell>
          <cell r="K218" t="str">
            <v>ACTIVE</v>
          </cell>
          <cell r="L218">
            <v>41193</v>
          </cell>
          <cell r="M218">
            <v>41200</v>
          </cell>
          <cell r="N218">
            <v>41238</v>
          </cell>
          <cell r="O218">
            <v>41180</v>
          </cell>
          <cell r="P218">
            <v>41198</v>
          </cell>
          <cell r="Q218">
            <v>1200</v>
          </cell>
          <cell r="R218">
            <v>1300</v>
          </cell>
          <cell r="S218">
            <v>480</v>
          </cell>
          <cell r="T218" t="str">
            <v>65884</v>
          </cell>
          <cell r="V218" t="str">
            <v>CURRENT</v>
          </cell>
          <cell r="W218" t="str">
            <v>CONFIRMED</v>
          </cell>
          <cell r="AC218" t="str">
            <v>PGCL</v>
          </cell>
          <cell r="AD218">
            <v>723</v>
          </cell>
          <cell r="AI218" t="str">
            <v>ORD-12-519</v>
          </cell>
          <cell r="AJ218" t="str">
            <v>PGCL</v>
          </cell>
          <cell r="AK218">
            <v>10</v>
          </cell>
          <cell r="AL218">
            <v>2012</v>
          </cell>
          <cell r="AM218">
            <v>11</v>
          </cell>
          <cell r="AN218">
            <v>2012</v>
          </cell>
          <cell r="AO218" t="str">
            <v>10241198</v>
          </cell>
          <cell r="AP218">
            <v>1</v>
          </cell>
          <cell r="AQ218" t="str">
            <v>10ORD-12-519</v>
          </cell>
          <cell r="AR218">
            <v>768</v>
          </cell>
          <cell r="AS218" t="str">
            <v>CONFIRMED</v>
          </cell>
          <cell r="AT218" t="str">
            <v>LEVIS</v>
          </cell>
          <cell r="AU218" t="str">
            <v>SHIRT-L/SLV</v>
          </cell>
          <cell r="AV218">
            <v>0</v>
          </cell>
          <cell r="AW218" t="str">
            <v>#65884</v>
          </cell>
          <cell r="AX218" t="str">
            <v>SPRING</v>
          </cell>
          <cell r="AY218" t="str">
            <v>PGCL-419</v>
          </cell>
          <cell r="AZ218">
            <v>41238</v>
          </cell>
          <cell r="BA218">
            <v>0</v>
          </cell>
          <cell r="BB218">
            <v>0</v>
          </cell>
          <cell r="BC218" t="e">
            <v>#REF!</v>
          </cell>
          <cell r="BD218" t="e">
            <v>#REF!</v>
          </cell>
          <cell r="BE218" t="e">
            <v>#REF!</v>
          </cell>
          <cell r="BF218">
            <v>42</v>
          </cell>
          <cell r="BG218">
            <v>0</v>
          </cell>
          <cell r="BH218">
            <v>9.0500000000000007</v>
          </cell>
          <cell r="BI218">
            <v>1.42</v>
          </cell>
          <cell r="BJ218">
            <v>0</v>
          </cell>
          <cell r="BK218">
            <v>0</v>
          </cell>
          <cell r="BL218">
            <v>0</v>
          </cell>
          <cell r="BM218">
            <v>41183</v>
          </cell>
          <cell r="BN218">
            <v>7</v>
          </cell>
          <cell r="BO218">
            <v>1550</v>
          </cell>
          <cell r="BP218">
            <v>-1550</v>
          </cell>
          <cell r="BQ218" t="str">
            <v>10241198</v>
          </cell>
          <cell r="BR218">
            <v>1</v>
          </cell>
          <cell r="BT218" t="str">
            <v>C</v>
          </cell>
          <cell r="BU218">
            <v>723</v>
          </cell>
          <cell r="BV218" t="str">
            <v>WASH</v>
          </cell>
          <cell r="BW218" t="str">
            <v>STITCH BUTTON</v>
          </cell>
          <cell r="BX218">
            <v>0</v>
          </cell>
          <cell r="BY218" t="str">
            <v xml:space="preserve">     </v>
          </cell>
          <cell r="BZ218">
            <v>41188</v>
          </cell>
          <cell r="CA218">
            <v>38</v>
          </cell>
          <cell r="CB218">
            <v>41180</v>
          </cell>
          <cell r="CC218" t="str">
            <v>SHIRT-L/SLV</v>
          </cell>
          <cell r="CD218">
            <v>41196</v>
          </cell>
          <cell r="CE218" t="str">
            <v>B-36</v>
          </cell>
          <cell r="CF218">
            <v>34.25</v>
          </cell>
          <cell r="CG218">
            <v>0.75</v>
          </cell>
          <cell r="CH218">
            <v>67</v>
          </cell>
          <cell r="CI218">
            <v>15.5</v>
          </cell>
          <cell r="CJ218">
            <v>6</v>
          </cell>
          <cell r="CK218">
            <v>88.5</v>
          </cell>
          <cell r="CL218">
            <v>7</v>
          </cell>
          <cell r="CM218">
            <v>95.5</v>
          </cell>
          <cell r="CN218">
            <v>7</v>
          </cell>
          <cell r="CO218">
            <v>21</v>
          </cell>
          <cell r="CP218">
            <v>7</v>
          </cell>
          <cell r="CQ218">
            <v>0</v>
          </cell>
          <cell r="CR218">
            <v>0</v>
          </cell>
          <cell r="CS218">
            <v>1560</v>
          </cell>
          <cell r="CT218">
            <v>1170</v>
          </cell>
          <cell r="CU218" t="e">
            <v>#N/A</v>
          </cell>
          <cell r="CV218">
            <v>1300</v>
          </cell>
          <cell r="CW218">
            <v>13.220338983050848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41143</v>
          </cell>
          <cell r="DI218">
            <v>41158</v>
          </cell>
          <cell r="DJ218">
            <v>41178</v>
          </cell>
          <cell r="DK218">
            <v>41174</v>
          </cell>
          <cell r="DL218">
            <v>41174</v>
          </cell>
          <cell r="DM218" t="str">
            <v>After 45 days</v>
          </cell>
          <cell r="DN218">
            <v>0</v>
          </cell>
          <cell r="DO218">
            <v>1300</v>
          </cell>
          <cell r="DP218">
            <v>5645</v>
          </cell>
          <cell r="DQ218">
            <v>7</v>
          </cell>
          <cell r="DR218">
            <v>806.42857142857144</v>
          </cell>
          <cell r="DS218">
            <v>6</v>
          </cell>
          <cell r="DT218">
            <v>1704</v>
          </cell>
          <cell r="DU218">
            <v>8015.9000000000005</v>
          </cell>
          <cell r="DV218">
            <v>1145.1285714285714</v>
          </cell>
          <cell r="DW218">
            <v>0</v>
          </cell>
          <cell r="DX218" t="str">
            <v>C</v>
          </cell>
          <cell r="DY218">
            <v>0.12</v>
          </cell>
          <cell r="DZ218">
            <v>1170</v>
          </cell>
          <cell r="EA218">
            <v>1300</v>
          </cell>
          <cell r="EB218">
            <v>88.5</v>
          </cell>
          <cell r="EC218" t="str">
            <v>RED TABS</v>
          </cell>
          <cell r="ED218">
            <v>35100</v>
          </cell>
          <cell r="EE218">
            <v>1032.3529411764705</v>
          </cell>
          <cell r="EF218">
            <v>1015.0882352941177</v>
          </cell>
          <cell r="EG218">
            <v>10</v>
          </cell>
          <cell r="EH218">
            <v>78850</v>
          </cell>
          <cell r="EI218">
            <v>82</v>
          </cell>
          <cell r="EJ218">
            <v>961.58536585365857</v>
          </cell>
          <cell r="EK218">
            <v>1325</v>
          </cell>
          <cell r="EL218">
            <v>-363.41463414634143</v>
          </cell>
          <cell r="EM218">
            <v>116422.9</v>
          </cell>
          <cell r="EN218">
            <v>1.4765110970196575</v>
          </cell>
          <cell r="EO218">
            <v>41238</v>
          </cell>
          <cell r="EP218">
            <v>38</v>
          </cell>
          <cell r="EQ218">
            <v>5645</v>
          </cell>
          <cell r="ER218">
            <v>41188</v>
          </cell>
          <cell r="ES218">
            <v>41186</v>
          </cell>
          <cell r="ET218" t="str">
            <v>After 30Days</v>
          </cell>
          <cell r="EU218">
            <v>0</v>
          </cell>
          <cell r="EV218">
            <v>0</v>
          </cell>
          <cell r="EW218">
            <v>1458.3333333333333</v>
          </cell>
          <cell r="EX218">
            <v>208.33333333333334</v>
          </cell>
          <cell r="EY218">
            <v>1666.6666666666665</v>
          </cell>
          <cell r="EZ218">
            <v>1.420000000000001</v>
          </cell>
          <cell r="FA218">
            <v>1441.4252941176483</v>
          </cell>
          <cell r="FB218">
            <v>1300</v>
          </cell>
          <cell r="FC218">
            <v>1600</v>
          </cell>
          <cell r="FD218">
            <v>1846</v>
          </cell>
          <cell r="FE218">
            <v>2272</v>
          </cell>
          <cell r="FF218">
            <v>1476.9230769230769</v>
          </cell>
          <cell r="FG218">
            <v>2097.2307692307691</v>
          </cell>
          <cell r="FI218">
            <v>1</v>
          </cell>
          <cell r="FJ218">
            <v>31</v>
          </cell>
          <cell r="FK218">
            <v>1370.2431761786602</v>
          </cell>
          <cell r="FL218">
            <v>1.42</v>
          </cell>
          <cell r="FM218">
            <v>1945.7453101736974</v>
          </cell>
          <cell r="FN218">
            <v>1</v>
          </cell>
          <cell r="FP218">
            <v>1113.3225806451612</v>
          </cell>
          <cell r="FQ218">
            <v>1.42</v>
          </cell>
          <cell r="FR218">
            <v>1846</v>
          </cell>
          <cell r="FS218">
            <v>326.25468982630264</v>
          </cell>
          <cell r="FT218">
            <v>-186.67741935483878</v>
          </cell>
          <cell r="FU218">
            <v>-265.08193548387106</v>
          </cell>
          <cell r="FV218">
            <v>-229.75682382133982</v>
          </cell>
          <cell r="FW218">
            <v>-326.25468982630252</v>
          </cell>
          <cell r="FX218">
            <v>279.07864350703085</v>
          </cell>
          <cell r="FY218" t="str">
            <v>Running</v>
          </cell>
          <cell r="FZ218">
            <v>1</v>
          </cell>
          <cell r="GA218">
            <v>67</v>
          </cell>
          <cell r="GB218">
            <v>15.5</v>
          </cell>
          <cell r="GC218">
            <v>6</v>
          </cell>
          <cell r="GD218">
            <v>0</v>
          </cell>
          <cell r="GE218">
            <v>1285.2112676056338</v>
          </cell>
          <cell r="GF218">
            <v>314.78873239436621</v>
          </cell>
          <cell r="GG218">
            <v>14.788732394366207</v>
          </cell>
          <cell r="GH218">
            <v>14.689265536723164</v>
          </cell>
          <cell r="GI218">
            <v>18.07909604519774</v>
          </cell>
          <cell r="GJ218" t="e">
            <v>#VALUE!</v>
          </cell>
          <cell r="GK218">
            <v>0</v>
          </cell>
          <cell r="GL218">
            <v>0</v>
          </cell>
          <cell r="GN218">
            <v>7</v>
          </cell>
          <cell r="GO218">
            <v>67</v>
          </cell>
          <cell r="GP218">
            <v>15.5</v>
          </cell>
          <cell r="GQ218">
            <v>6</v>
          </cell>
          <cell r="GR218">
            <v>88.5</v>
          </cell>
          <cell r="GS218">
            <v>95.5</v>
          </cell>
          <cell r="GT218">
            <v>7</v>
          </cell>
          <cell r="GU218">
            <v>21</v>
          </cell>
          <cell r="GV218">
            <v>7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32871</v>
          </cell>
          <cell r="HH218">
            <v>46676.82</v>
          </cell>
          <cell r="HI218">
            <v>25.562332968236582</v>
          </cell>
          <cell r="HJ218">
            <v>34513</v>
          </cell>
          <cell r="HK218">
            <v>30</v>
          </cell>
          <cell r="HL218">
            <v>1150.4333333333334</v>
          </cell>
          <cell r="HM218">
            <v>29.525135456204911</v>
          </cell>
          <cell r="HN218">
            <v>42477.538461538468</v>
          </cell>
          <cell r="HO218">
            <v>30</v>
          </cell>
          <cell r="HP218">
            <v>1415.917948717949</v>
          </cell>
          <cell r="HQ218">
            <v>23.989172558166487</v>
          </cell>
          <cell r="HR218">
            <v>-1.5731604100700949</v>
          </cell>
          <cell r="HS218">
            <v>6.1542129664959894E-2</v>
          </cell>
          <cell r="HT218" t="str">
            <v>L/SLV</v>
          </cell>
          <cell r="HU218">
            <v>41196</v>
          </cell>
          <cell r="HV218">
            <v>10</v>
          </cell>
          <cell r="HW218">
            <v>2012</v>
          </cell>
          <cell r="HX218">
            <v>41200</v>
          </cell>
          <cell r="HY218">
            <v>10</v>
          </cell>
          <cell r="HZ218">
            <v>2012</v>
          </cell>
          <cell r="IA218">
            <v>0</v>
          </cell>
        </row>
        <row r="219">
          <cell r="A219" t="str">
            <v>ORD-12-519</v>
          </cell>
          <cell r="B219" t="str">
            <v>102</v>
          </cell>
          <cell r="C219" t="str">
            <v>PGCL-419</v>
          </cell>
          <cell r="D219" t="str">
            <v>LEVIS</v>
          </cell>
          <cell r="E219">
            <v>41238</v>
          </cell>
          <cell r="F219">
            <v>5376</v>
          </cell>
          <cell r="G219">
            <v>5645</v>
          </cell>
          <cell r="H219">
            <v>0</v>
          </cell>
          <cell r="I219">
            <v>5645</v>
          </cell>
          <cell r="J219" t="str">
            <v>NEW</v>
          </cell>
          <cell r="K219" t="str">
            <v>ACTIVE</v>
          </cell>
          <cell r="L219">
            <v>41193</v>
          </cell>
          <cell r="M219">
            <v>41200</v>
          </cell>
          <cell r="N219">
            <v>41238</v>
          </cell>
          <cell r="O219">
            <v>41180</v>
          </cell>
          <cell r="P219">
            <v>41199</v>
          </cell>
          <cell r="Q219">
            <v>1200</v>
          </cell>
          <cell r="R219">
            <v>1300</v>
          </cell>
          <cell r="S219">
            <v>480</v>
          </cell>
          <cell r="T219" t="str">
            <v>65884</v>
          </cell>
          <cell r="V219" t="str">
            <v>CURRENT</v>
          </cell>
          <cell r="W219" t="str">
            <v>CONFIRMED</v>
          </cell>
          <cell r="AC219" t="str">
            <v>PGCL</v>
          </cell>
          <cell r="AD219">
            <v>723</v>
          </cell>
          <cell r="AI219" t="str">
            <v>ORD-12-519</v>
          </cell>
          <cell r="AJ219" t="str">
            <v>PGCL</v>
          </cell>
          <cell r="AK219">
            <v>10</v>
          </cell>
          <cell r="AL219">
            <v>2012</v>
          </cell>
          <cell r="AM219">
            <v>11</v>
          </cell>
          <cell r="AN219">
            <v>2012</v>
          </cell>
          <cell r="AO219" t="str">
            <v>10241199</v>
          </cell>
          <cell r="AP219">
            <v>1</v>
          </cell>
          <cell r="AQ219" t="str">
            <v>10ORD-12-519</v>
          </cell>
          <cell r="AR219">
            <v>768</v>
          </cell>
          <cell r="AS219" t="str">
            <v>CONFIRMED</v>
          </cell>
          <cell r="AT219" t="str">
            <v>LEVIS</v>
          </cell>
          <cell r="AU219" t="str">
            <v>SHIRT-L/SLV</v>
          </cell>
          <cell r="AV219">
            <v>0</v>
          </cell>
          <cell r="AW219" t="str">
            <v>#65884</v>
          </cell>
          <cell r="AX219" t="str">
            <v>SPRING</v>
          </cell>
          <cell r="AY219" t="str">
            <v>PGCL-419</v>
          </cell>
          <cell r="AZ219">
            <v>41238</v>
          </cell>
          <cell r="BA219">
            <v>0</v>
          </cell>
          <cell r="BB219">
            <v>0</v>
          </cell>
          <cell r="BC219" t="e">
            <v>#REF!</v>
          </cell>
          <cell r="BD219" t="e">
            <v>#REF!</v>
          </cell>
          <cell r="BE219" t="e">
            <v>#REF!</v>
          </cell>
          <cell r="BF219">
            <v>42</v>
          </cell>
          <cell r="BG219">
            <v>0</v>
          </cell>
          <cell r="BH219">
            <v>9.0500000000000007</v>
          </cell>
          <cell r="BI219">
            <v>1.42</v>
          </cell>
          <cell r="BJ219">
            <v>0</v>
          </cell>
          <cell r="BK219">
            <v>0</v>
          </cell>
          <cell r="BL219">
            <v>0</v>
          </cell>
          <cell r="BM219">
            <v>41183</v>
          </cell>
          <cell r="BN219">
            <v>7</v>
          </cell>
          <cell r="BO219">
            <v>1550</v>
          </cell>
          <cell r="BP219">
            <v>-1550</v>
          </cell>
          <cell r="BQ219" t="str">
            <v>10241199</v>
          </cell>
          <cell r="BR219">
            <v>1</v>
          </cell>
          <cell r="BT219" t="str">
            <v>C</v>
          </cell>
          <cell r="BU219">
            <v>723</v>
          </cell>
          <cell r="BV219" t="str">
            <v>WASH</v>
          </cell>
          <cell r="BW219" t="str">
            <v>STITCH BUTTON</v>
          </cell>
          <cell r="BX219">
            <v>0</v>
          </cell>
          <cell r="BY219" t="str">
            <v xml:space="preserve">     </v>
          </cell>
          <cell r="BZ219">
            <v>41188</v>
          </cell>
          <cell r="CA219">
            <v>38</v>
          </cell>
          <cell r="CB219">
            <v>41180</v>
          </cell>
          <cell r="CC219" t="str">
            <v>SHIRT-L/SLV</v>
          </cell>
          <cell r="CD219">
            <v>41197</v>
          </cell>
          <cell r="CE219" t="str">
            <v>B-36</v>
          </cell>
          <cell r="CF219">
            <v>34.25</v>
          </cell>
          <cell r="CG219">
            <v>0.75</v>
          </cell>
          <cell r="CH219">
            <v>67</v>
          </cell>
          <cell r="CI219">
            <v>15.5</v>
          </cell>
          <cell r="CJ219">
            <v>6</v>
          </cell>
          <cell r="CK219">
            <v>88.5</v>
          </cell>
          <cell r="CL219">
            <v>7</v>
          </cell>
          <cell r="CM219">
            <v>95.5</v>
          </cell>
          <cell r="CN219">
            <v>7</v>
          </cell>
          <cell r="CO219">
            <v>21</v>
          </cell>
          <cell r="CP219">
            <v>7</v>
          </cell>
          <cell r="CQ219">
            <v>0</v>
          </cell>
          <cell r="CR219">
            <v>0</v>
          </cell>
          <cell r="CS219">
            <v>1560</v>
          </cell>
          <cell r="CT219">
            <v>1170</v>
          </cell>
          <cell r="CU219" t="e">
            <v>#N/A</v>
          </cell>
          <cell r="CV219">
            <v>1300</v>
          </cell>
          <cell r="CW219">
            <v>13.220338983050848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41143</v>
          </cell>
          <cell r="DI219">
            <v>41158</v>
          </cell>
          <cell r="DJ219">
            <v>41178</v>
          </cell>
          <cell r="DK219">
            <v>41174</v>
          </cell>
          <cell r="DL219">
            <v>41174</v>
          </cell>
          <cell r="DM219" t="str">
            <v>After 45 days</v>
          </cell>
          <cell r="DN219">
            <v>0</v>
          </cell>
          <cell r="DO219">
            <v>1300</v>
          </cell>
          <cell r="DP219">
            <v>5645</v>
          </cell>
          <cell r="DQ219">
            <v>7</v>
          </cell>
          <cell r="DR219">
            <v>806.42857142857144</v>
          </cell>
          <cell r="DS219">
            <v>6</v>
          </cell>
          <cell r="DT219">
            <v>1704</v>
          </cell>
          <cell r="DU219">
            <v>8015.9000000000005</v>
          </cell>
          <cell r="DV219">
            <v>1145.1285714285714</v>
          </cell>
          <cell r="DW219">
            <v>0</v>
          </cell>
          <cell r="DX219" t="str">
            <v>C</v>
          </cell>
          <cell r="DY219">
            <v>0.12</v>
          </cell>
          <cell r="DZ219">
            <v>1170</v>
          </cell>
          <cell r="EA219">
            <v>1300</v>
          </cell>
          <cell r="EB219">
            <v>88.5</v>
          </cell>
          <cell r="EC219" t="str">
            <v>RED TABS</v>
          </cell>
          <cell r="ED219">
            <v>35100</v>
          </cell>
          <cell r="EE219">
            <v>1032.3529411764705</v>
          </cell>
          <cell r="EF219">
            <v>1015.0882352941177</v>
          </cell>
          <cell r="EG219">
            <v>10</v>
          </cell>
          <cell r="EH219">
            <v>78850</v>
          </cell>
          <cell r="EI219">
            <v>82</v>
          </cell>
          <cell r="EJ219">
            <v>961.58536585365857</v>
          </cell>
          <cell r="EK219">
            <v>1325</v>
          </cell>
          <cell r="EL219">
            <v>-363.41463414634143</v>
          </cell>
          <cell r="EM219">
            <v>116422.9</v>
          </cell>
          <cell r="EN219">
            <v>1.4765110970196575</v>
          </cell>
          <cell r="EO219">
            <v>41238</v>
          </cell>
          <cell r="EP219">
            <v>38</v>
          </cell>
          <cell r="EQ219">
            <v>5645</v>
          </cell>
          <cell r="ER219">
            <v>41188</v>
          </cell>
          <cell r="ES219">
            <v>41186</v>
          </cell>
          <cell r="ET219" t="str">
            <v>After 30Days</v>
          </cell>
          <cell r="EU219">
            <v>0</v>
          </cell>
          <cell r="EV219">
            <v>0</v>
          </cell>
          <cell r="EW219">
            <v>1458.3333333333333</v>
          </cell>
          <cell r="EX219">
            <v>208.33333333333334</v>
          </cell>
          <cell r="EY219">
            <v>1666.6666666666665</v>
          </cell>
          <cell r="EZ219">
            <v>1.420000000000001</v>
          </cell>
          <cell r="FA219">
            <v>1441.4252941176483</v>
          </cell>
          <cell r="FB219">
            <v>1300</v>
          </cell>
          <cell r="FC219">
            <v>1600</v>
          </cell>
          <cell r="FD219">
            <v>1846</v>
          </cell>
          <cell r="FE219">
            <v>2272</v>
          </cell>
          <cell r="FF219">
            <v>1476.9230769230769</v>
          </cell>
          <cell r="FG219">
            <v>2097.2307692307691</v>
          </cell>
          <cell r="FI219">
            <v>1</v>
          </cell>
          <cell r="FJ219">
            <v>31</v>
          </cell>
          <cell r="FK219">
            <v>1370.2431761786602</v>
          </cell>
          <cell r="FL219">
            <v>1.42</v>
          </cell>
          <cell r="FM219">
            <v>1945.7453101736974</v>
          </cell>
          <cell r="FN219">
            <v>1</v>
          </cell>
          <cell r="FP219">
            <v>1113.3225806451612</v>
          </cell>
          <cell r="FQ219">
            <v>1.42</v>
          </cell>
          <cell r="FR219">
            <v>1846</v>
          </cell>
          <cell r="FS219">
            <v>326.25468982630264</v>
          </cell>
          <cell r="FT219">
            <v>-186.67741935483878</v>
          </cell>
          <cell r="FU219">
            <v>-265.08193548387106</v>
          </cell>
          <cell r="FV219">
            <v>-229.75682382133982</v>
          </cell>
          <cell r="FW219">
            <v>-326.25468982630252</v>
          </cell>
          <cell r="FX219">
            <v>279.07864350703085</v>
          </cell>
          <cell r="FY219" t="str">
            <v>Running</v>
          </cell>
          <cell r="FZ219">
            <v>1</v>
          </cell>
          <cell r="GA219">
            <v>67</v>
          </cell>
          <cell r="GB219">
            <v>15.5</v>
          </cell>
          <cell r="GC219">
            <v>6</v>
          </cell>
          <cell r="GD219">
            <v>0</v>
          </cell>
          <cell r="GE219">
            <v>1285.2112676056338</v>
          </cell>
          <cell r="GF219">
            <v>314.78873239436621</v>
          </cell>
          <cell r="GG219">
            <v>14.788732394366207</v>
          </cell>
          <cell r="GH219">
            <v>14.689265536723164</v>
          </cell>
          <cell r="GI219">
            <v>18.07909604519774</v>
          </cell>
          <cell r="GJ219" t="e">
            <v>#VALUE!</v>
          </cell>
          <cell r="GK219">
            <v>0</v>
          </cell>
          <cell r="GL219">
            <v>0</v>
          </cell>
          <cell r="GN219">
            <v>7</v>
          </cell>
          <cell r="GO219">
            <v>67</v>
          </cell>
          <cell r="GP219">
            <v>15.5</v>
          </cell>
          <cell r="GQ219">
            <v>6</v>
          </cell>
          <cell r="GR219">
            <v>88.5</v>
          </cell>
          <cell r="GS219">
            <v>95.5</v>
          </cell>
          <cell r="GT219">
            <v>7</v>
          </cell>
          <cell r="GU219">
            <v>21</v>
          </cell>
          <cell r="GV219">
            <v>7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32871</v>
          </cell>
          <cell r="HH219">
            <v>46676.82</v>
          </cell>
          <cell r="HI219">
            <v>25.562332968236582</v>
          </cell>
          <cell r="HJ219">
            <v>34513</v>
          </cell>
          <cell r="HK219">
            <v>30</v>
          </cell>
          <cell r="HL219">
            <v>1150.4333333333334</v>
          </cell>
          <cell r="HM219">
            <v>29.525135456204911</v>
          </cell>
          <cell r="HN219">
            <v>42477.538461538468</v>
          </cell>
          <cell r="HO219">
            <v>30</v>
          </cell>
          <cell r="HP219">
            <v>1415.917948717949</v>
          </cell>
          <cell r="HQ219">
            <v>23.989172558166487</v>
          </cell>
          <cell r="HR219">
            <v>-1.5731604100700949</v>
          </cell>
          <cell r="HS219">
            <v>6.1542129664959894E-2</v>
          </cell>
          <cell r="HT219" t="str">
            <v>L/SLV</v>
          </cell>
          <cell r="HU219">
            <v>41197</v>
          </cell>
          <cell r="HV219">
            <v>10</v>
          </cell>
          <cell r="HW219">
            <v>2012</v>
          </cell>
          <cell r="HX219">
            <v>41201</v>
          </cell>
          <cell r="HY219">
            <v>10</v>
          </cell>
          <cell r="HZ219">
            <v>2012</v>
          </cell>
          <cell r="IA219">
            <v>0</v>
          </cell>
        </row>
        <row r="220">
          <cell r="A220" t="str">
            <v>ORD-12-519</v>
          </cell>
          <cell r="B220" t="str">
            <v>102</v>
          </cell>
          <cell r="C220" t="str">
            <v>PGCL-419</v>
          </cell>
          <cell r="D220" t="str">
            <v>LEVIS</v>
          </cell>
          <cell r="E220">
            <v>41238</v>
          </cell>
          <cell r="F220">
            <v>5376</v>
          </cell>
          <cell r="G220">
            <v>5645</v>
          </cell>
          <cell r="H220">
            <v>0</v>
          </cell>
          <cell r="I220">
            <v>5645</v>
          </cell>
          <cell r="J220" t="str">
            <v>NEW</v>
          </cell>
          <cell r="K220" t="str">
            <v>ACTIVE</v>
          </cell>
          <cell r="L220">
            <v>41193</v>
          </cell>
          <cell r="M220">
            <v>41200</v>
          </cell>
          <cell r="N220">
            <v>41238</v>
          </cell>
          <cell r="O220">
            <v>41180</v>
          </cell>
          <cell r="P220">
            <v>41200</v>
          </cell>
          <cell r="Q220">
            <v>413</v>
          </cell>
          <cell r="R220">
            <v>1300</v>
          </cell>
          <cell r="S220">
            <v>480</v>
          </cell>
          <cell r="T220" t="str">
            <v>65884</v>
          </cell>
          <cell r="V220" t="str">
            <v>CURRENT</v>
          </cell>
          <cell r="W220" t="str">
            <v>CONFIRMED</v>
          </cell>
          <cell r="AC220" t="str">
            <v>PGCL</v>
          </cell>
          <cell r="AD220">
            <v>723</v>
          </cell>
          <cell r="AI220" t="str">
            <v>ORD-12-519</v>
          </cell>
          <cell r="AJ220" t="str">
            <v>PGCL</v>
          </cell>
          <cell r="AK220">
            <v>10</v>
          </cell>
          <cell r="AL220">
            <v>2012</v>
          </cell>
          <cell r="AM220">
            <v>11</v>
          </cell>
          <cell r="AN220">
            <v>2012</v>
          </cell>
          <cell r="AO220" t="str">
            <v>10241200</v>
          </cell>
          <cell r="AP220">
            <v>0.5</v>
          </cell>
          <cell r="AQ220" t="str">
            <v>10ORD-12-519</v>
          </cell>
          <cell r="AR220">
            <v>768</v>
          </cell>
          <cell r="AS220" t="str">
            <v>CONFIRMED</v>
          </cell>
          <cell r="AT220" t="str">
            <v>LEVIS</v>
          </cell>
          <cell r="AU220" t="str">
            <v>SHIRT-L/SLV</v>
          </cell>
          <cell r="AV220">
            <v>0</v>
          </cell>
          <cell r="AW220" t="str">
            <v>#65884</v>
          </cell>
          <cell r="AX220" t="str">
            <v>SPRING</v>
          </cell>
          <cell r="AY220" t="str">
            <v>PGCL-419</v>
          </cell>
          <cell r="AZ220">
            <v>41238</v>
          </cell>
          <cell r="BA220">
            <v>0</v>
          </cell>
          <cell r="BB220">
            <v>0</v>
          </cell>
          <cell r="BC220" t="e">
            <v>#REF!</v>
          </cell>
          <cell r="BD220" t="e">
            <v>#REF!</v>
          </cell>
          <cell r="BE220" t="e">
            <v>#REF!</v>
          </cell>
          <cell r="BF220">
            <v>42</v>
          </cell>
          <cell r="BG220">
            <v>0</v>
          </cell>
          <cell r="BH220">
            <v>9.0500000000000007</v>
          </cell>
          <cell r="BI220">
            <v>1.42</v>
          </cell>
          <cell r="BJ220">
            <v>0</v>
          </cell>
          <cell r="BK220">
            <v>0</v>
          </cell>
          <cell r="BL220">
            <v>0</v>
          </cell>
          <cell r="BM220">
            <v>41183</v>
          </cell>
          <cell r="BN220">
            <v>7</v>
          </cell>
          <cell r="BO220">
            <v>775</v>
          </cell>
          <cell r="BP220">
            <v>-775</v>
          </cell>
          <cell r="BQ220" t="str">
            <v>10241200</v>
          </cell>
          <cell r="BR220">
            <v>2</v>
          </cell>
          <cell r="BT220" t="str">
            <v>C</v>
          </cell>
          <cell r="BU220">
            <v>723</v>
          </cell>
          <cell r="BV220" t="str">
            <v>WASH</v>
          </cell>
          <cell r="BW220" t="str">
            <v>STITCH BUTTON</v>
          </cell>
          <cell r="BX220">
            <v>0</v>
          </cell>
          <cell r="BY220" t="str">
            <v xml:space="preserve">     </v>
          </cell>
          <cell r="BZ220">
            <v>41188</v>
          </cell>
          <cell r="CA220">
            <v>38</v>
          </cell>
          <cell r="CB220">
            <v>41180</v>
          </cell>
          <cell r="CC220" t="str">
            <v>SHIRT-L/SLV</v>
          </cell>
          <cell r="CD220">
            <v>41198</v>
          </cell>
          <cell r="CE220" t="str">
            <v>B-36</v>
          </cell>
          <cell r="CF220">
            <v>34.25</v>
          </cell>
          <cell r="CG220">
            <v>0.75</v>
          </cell>
          <cell r="CH220">
            <v>67</v>
          </cell>
          <cell r="CI220">
            <v>15.5</v>
          </cell>
          <cell r="CJ220">
            <v>6</v>
          </cell>
          <cell r="CK220">
            <v>88.5</v>
          </cell>
          <cell r="CL220">
            <v>7</v>
          </cell>
          <cell r="CM220">
            <v>95.5</v>
          </cell>
          <cell r="CN220">
            <v>7</v>
          </cell>
          <cell r="CO220">
            <v>21</v>
          </cell>
          <cell r="CP220">
            <v>7</v>
          </cell>
          <cell r="CQ220">
            <v>0</v>
          </cell>
          <cell r="CR220">
            <v>0</v>
          </cell>
          <cell r="CS220">
            <v>1560</v>
          </cell>
          <cell r="CT220">
            <v>1170</v>
          </cell>
          <cell r="CU220" t="e">
            <v>#N/A</v>
          </cell>
          <cell r="CV220">
            <v>1300</v>
          </cell>
          <cell r="CW220">
            <v>13.220338983050848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41143</v>
          </cell>
          <cell r="DI220">
            <v>41158</v>
          </cell>
          <cell r="DJ220">
            <v>41178</v>
          </cell>
          <cell r="DK220">
            <v>41174</v>
          </cell>
          <cell r="DL220">
            <v>41174</v>
          </cell>
          <cell r="DM220" t="str">
            <v>After 45 days</v>
          </cell>
          <cell r="DN220">
            <v>0</v>
          </cell>
          <cell r="DO220">
            <v>1300</v>
          </cell>
          <cell r="DP220">
            <v>5645</v>
          </cell>
          <cell r="DQ220">
            <v>7</v>
          </cell>
          <cell r="DR220">
            <v>806.42857142857144</v>
          </cell>
          <cell r="DS220">
            <v>6</v>
          </cell>
          <cell r="DT220">
            <v>586.45999999999992</v>
          </cell>
          <cell r="DU220">
            <v>8015.9000000000005</v>
          </cell>
          <cell r="DV220">
            <v>1145.1285714285714</v>
          </cell>
          <cell r="DW220">
            <v>0</v>
          </cell>
          <cell r="DX220" t="str">
            <v>C</v>
          </cell>
          <cell r="DY220">
            <v>0.12</v>
          </cell>
          <cell r="DZ220">
            <v>1170</v>
          </cell>
          <cell r="EA220">
            <v>1300</v>
          </cell>
          <cell r="EB220">
            <v>88.5</v>
          </cell>
          <cell r="EC220" t="str">
            <v>RED TABS</v>
          </cell>
          <cell r="ED220">
            <v>35100</v>
          </cell>
          <cell r="EE220">
            <v>1032.3529411764705</v>
          </cell>
          <cell r="EF220">
            <v>1015.0882352941177</v>
          </cell>
          <cell r="EG220">
            <v>10</v>
          </cell>
          <cell r="EH220">
            <v>78850</v>
          </cell>
          <cell r="EI220">
            <v>82</v>
          </cell>
          <cell r="EJ220">
            <v>961.58536585365857</v>
          </cell>
          <cell r="EK220">
            <v>1325</v>
          </cell>
          <cell r="EL220">
            <v>-363.41463414634143</v>
          </cell>
          <cell r="EM220">
            <v>116422.9</v>
          </cell>
          <cell r="EN220">
            <v>1.4765110970196575</v>
          </cell>
          <cell r="EO220">
            <v>41238</v>
          </cell>
          <cell r="EP220">
            <v>38</v>
          </cell>
          <cell r="EQ220">
            <v>5645</v>
          </cell>
          <cell r="ER220">
            <v>41188</v>
          </cell>
          <cell r="ES220">
            <v>41186</v>
          </cell>
          <cell r="ET220" t="str">
            <v>After 30Days</v>
          </cell>
          <cell r="EU220">
            <v>0</v>
          </cell>
          <cell r="EV220">
            <v>0</v>
          </cell>
          <cell r="EW220">
            <v>1458.3333333333333</v>
          </cell>
          <cell r="EX220">
            <v>208.33333333333334</v>
          </cell>
          <cell r="EY220">
            <v>1666.6666666666665</v>
          </cell>
          <cell r="EZ220">
            <v>1.420000000000001</v>
          </cell>
          <cell r="FA220">
            <v>1441.4252941176483</v>
          </cell>
          <cell r="FB220">
            <v>1300</v>
          </cell>
          <cell r="FC220">
            <v>1600</v>
          </cell>
          <cell r="FD220">
            <v>1846</v>
          </cell>
          <cell r="FE220">
            <v>2272</v>
          </cell>
          <cell r="FF220">
            <v>508.30769230769238</v>
          </cell>
          <cell r="FG220">
            <v>721.79692307692312</v>
          </cell>
          <cell r="FI220">
            <v>0.5</v>
          </cell>
          <cell r="FJ220">
            <v>31</v>
          </cell>
          <cell r="FK220">
            <v>1370.2431761786602</v>
          </cell>
          <cell r="FL220">
            <v>1.42</v>
          </cell>
          <cell r="FM220">
            <v>1945.7453101736974</v>
          </cell>
          <cell r="FN220">
            <v>0.5</v>
          </cell>
          <cell r="FP220">
            <v>1113.3225806451612</v>
          </cell>
          <cell r="FQ220">
            <v>1.42</v>
          </cell>
          <cell r="FR220">
            <v>1846</v>
          </cell>
          <cell r="FS220">
            <v>326.25468982630264</v>
          </cell>
          <cell r="FT220">
            <v>-186.67741935483878</v>
          </cell>
          <cell r="FU220">
            <v>-265.08193548387106</v>
          </cell>
          <cell r="FV220">
            <v>-229.75682382133982</v>
          </cell>
          <cell r="FW220">
            <v>-326.25468982630252</v>
          </cell>
          <cell r="FX220">
            <v>279.07864350703085</v>
          </cell>
          <cell r="FY220" t="str">
            <v>Running</v>
          </cell>
          <cell r="FZ220">
            <v>0.5</v>
          </cell>
          <cell r="GA220">
            <v>67</v>
          </cell>
          <cell r="GB220">
            <v>15.5</v>
          </cell>
          <cell r="GC220">
            <v>6</v>
          </cell>
          <cell r="GD220">
            <v>0</v>
          </cell>
          <cell r="GE220">
            <v>1285.2112676056338</v>
          </cell>
          <cell r="GF220">
            <v>314.78873239436621</v>
          </cell>
          <cell r="GG220">
            <v>14.788732394366207</v>
          </cell>
          <cell r="GH220">
            <v>14.689265536723164</v>
          </cell>
          <cell r="GI220">
            <v>18.07909604519774</v>
          </cell>
          <cell r="GJ220" t="e">
            <v>#VALUE!</v>
          </cell>
          <cell r="GK220">
            <v>0</v>
          </cell>
          <cell r="GL220">
            <v>0</v>
          </cell>
          <cell r="GN220">
            <v>7</v>
          </cell>
          <cell r="GO220">
            <v>67</v>
          </cell>
          <cell r="GP220">
            <v>15.5</v>
          </cell>
          <cell r="GQ220">
            <v>6</v>
          </cell>
          <cell r="GR220">
            <v>88.5</v>
          </cell>
          <cell r="GS220">
            <v>95.5</v>
          </cell>
          <cell r="GT220">
            <v>7</v>
          </cell>
          <cell r="GU220">
            <v>21</v>
          </cell>
          <cell r="GV220">
            <v>7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32871</v>
          </cell>
          <cell r="HH220">
            <v>46676.82</v>
          </cell>
          <cell r="HI220">
            <v>25.562332968236582</v>
          </cell>
          <cell r="HJ220">
            <v>34513</v>
          </cell>
          <cell r="HK220">
            <v>30</v>
          </cell>
          <cell r="HL220">
            <v>1150.4333333333334</v>
          </cell>
          <cell r="HM220">
            <v>29.525135456204911</v>
          </cell>
          <cell r="HN220">
            <v>42477.538461538468</v>
          </cell>
          <cell r="HO220">
            <v>30</v>
          </cell>
          <cell r="HP220">
            <v>1415.917948717949</v>
          </cell>
          <cell r="HQ220">
            <v>23.989172558166487</v>
          </cell>
          <cell r="HR220">
            <v>-1.5731604100700949</v>
          </cell>
          <cell r="HS220">
            <v>6.1542129664959894E-2</v>
          </cell>
          <cell r="HT220" t="str">
            <v>L/SLV</v>
          </cell>
          <cell r="HU220">
            <v>41198</v>
          </cell>
          <cell r="HV220">
            <v>10</v>
          </cell>
          <cell r="HW220">
            <v>2012</v>
          </cell>
          <cell r="HX220">
            <v>41202</v>
          </cell>
          <cell r="HY220">
            <v>10</v>
          </cell>
          <cell r="HZ220">
            <v>2012</v>
          </cell>
          <cell r="IA220">
            <v>0</v>
          </cell>
        </row>
        <row r="221">
          <cell r="A221" t="str">
            <v>ORD-12-520</v>
          </cell>
          <cell r="B221" t="str">
            <v>102</v>
          </cell>
          <cell r="C221" t="str">
            <v>PGCL-419</v>
          </cell>
          <cell r="D221" t="str">
            <v>LEVIS</v>
          </cell>
          <cell r="E221">
            <v>41245</v>
          </cell>
          <cell r="F221">
            <v>8307</v>
          </cell>
          <cell r="G221">
            <v>8722</v>
          </cell>
          <cell r="H221">
            <v>0</v>
          </cell>
          <cell r="I221">
            <v>8722</v>
          </cell>
          <cell r="J221" t="str">
            <v>NEW</v>
          </cell>
          <cell r="K221" t="str">
            <v>ACTIVE</v>
          </cell>
          <cell r="L221">
            <v>41200</v>
          </cell>
          <cell r="M221">
            <v>41219</v>
          </cell>
          <cell r="N221">
            <v>41245</v>
          </cell>
          <cell r="O221">
            <v>41180</v>
          </cell>
          <cell r="P221">
            <v>41200</v>
          </cell>
          <cell r="Q221">
            <v>786</v>
          </cell>
          <cell r="R221">
            <v>1300</v>
          </cell>
          <cell r="S221">
            <v>480</v>
          </cell>
          <cell r="T221" t="str">
            <v>65884</v>
          </cell>
          <cell r="V221" t="str">
            <v>CURRENT</v>
          </cell>
          <cell r="W221" t="str">
            <v>CONFIRMED</v>
          </cell>
          <cell r="AC221" t="str">
            <v>PGCL</v>
          </cell>
          <cell r="AD221">
            <v>724</v>
          </cell>
          <cell r="AI221" t="str">
            <v>ORD-12-520</v>
          </cell>
          <cell r="AJ221" t="str">
            <v>PGCL</v>
          </cell>
          <cell r="AK221">
            <v>10</v>
          </cell>
          <cell r="AL221">
            <v>2012</v>
          </cell>
          <cell r="AM221">
            <v>12</v>
          </cell>
          <cell r="AN221">
            <v>2012</v>
          </cell>
          <cell r="AO221" t="str">
            <v>10241200</v>
          </cell>
          <cell r="AP221">
            <v>0.5</v>
          </cell>
          <cell r="AQ221" t="str">
            <v>10ORD-12-520</v>
          </cell>
          <cell r="AR221">
            <v>1038.375</v>
          </cell>
          <cell r="AS221" t="str">
            <v>CONFIRMED</v>
          </cell>
          <cell r="AT221" t="str">
            <v>LEVIS</v>
          </cell>
          <cell r="AU221" t="str">
            <v>SHIRT-L/SLV</v>
          </cell>
          <cell r="AV221">
            <v>0</v>
          </cell>
          <cell r="AW221" t="str">
            <v>#65884</v>
          </cell>
          <cell r="AX221" t="str">
            <v>SPRING</v>
          </cell>
          <cell r="AY221" t="str">
            <v>PGCL-419</v>
          </cell>
          <cell r="AZ221">
            <v>41245</v>
          </cell>
          <cell r="BA221">
            <v>0</v>
          </cell>
          <cell r="BB221">
            <v>0</v>
          </cell>
          <cell r="BC221" t="e">
            <v>#REF!</v>
          </cell>
          <cell r="BD221" t="e">
            <v>#REF!</v>
          </cell>
          <cell r="BE221" t="e">
            <v>#REF!</v>
          </cell>
          <cell r="BF221">
            <v>42</v>
          </cell>
          <cell r="BG221">
            <v>0</v>
          </cell>
          <cell r="BH221">
            <v>9.0500000000000007</v>
          </cell>
          <cell r="BI221">
            <v>1.42</v>
          </cell>
          <cell r="BJ221">
            <v>0</v>
          </cell>
          <cell r="BK221">
            <v>0</v>
          </cell>
          <cell r="BL221">
            <v>0</v>
          </cell>
          <cell r="BM221">
            <v>41190</v>
          </cell>
          <cell r="BN221">
            <v>19</v>
          </cell>
          <cell r="BO221">
            <v>775</v>
          </cell>
          <cell r="BP221">
            <v>-775</v>
          </cell>
          <cell r="BQ221" t="str">
            <v>10241200</v>
          </cell>
          <cell r="BR221">
            <v>2</v>
          </cell>
          <cell r="BT221" t="str">
            <v>C</v>
          </cell>
          <cell r="BU221">
            <v>724</v>
          </cell>
          <cell r="BV221" t="str">
            <v>WASH</v>
          </cell>
          <cell r="BW221" t="str">
            <v>STITCH BUTTON</v>
          </cell>
          <cell r="BX221">
            <v>0</v>
          </cell>
          <cell r="BY221" t="str">
            <v xml:space="preserve">     </v>
          </cell>
          <cell r="BZ221">
            <v>41195</v>
          </cell>
          <cell r="CA221">
            <v>26</v>
          </cell>
          <cell r="CB221">
            <v>41180</v>
          </cell>
          <cell r="CC221" t="str">
            <v>SHIRT-L/SLV</v>
          </cell>
          <cell r="CD221">
            <v>41198</v>
          </cell>
          <cell r="CE221" t="str">
            <v>B-36</v>
          </cell>
          <cell r="CF221">
            <v>34.25</v>
          </cell>
          <cell r="CG221">
            <v>0.75</v>
          </cell>
          <cell r="CH221">
            <v>67</v>
          </cell>
          <cell r="CI221">
            <v>15.5</v>
          </cell>
          <cell r="CJ221">
            <v>6</v>
          </cell>
          <cell r="CK221">
            <v>88.5</v>
          </cell>
          <cell r="CL221">
            <v>7</v>
          </cell>
          <cell r="CM221">
            <v>95.5</v>
          </cell>
          <cell r="CN221">
            <v>7</v>
          </cell>
          <cell r="CO221">
            <v>21</v>
          </cell>
          <cell r="CP221">
            <v>7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41150</v>
          </cell>
          <cell r="DI221">
            <v>41165</v>
          </cell>
          <cell r="DJ221">
            <v>41185</v>
          </cell>
          <cell r="DK221">
            <v>41181</v>
          </cell>
          <cell r="DL221">
            <v>41181</v>
          </cell>
          <cell r="DM221" t="str">
            <v>After 45 days</v>
          </cell>
          <cell r="DN221">
            <v>0</v>
          </cell>
          <cell r="DO221">
            <v>1300</v>
          </cell>
          <cell r="DP221">
            <v>8722</v>
          </cell>
          <cell r="DQ221">
            <v>8</v>
          </cell>
          <cell r="DR221">
            <v>1090.25</v>
          </cell>
          <cell r="DS221">
            <v>7</v>
          </cell>
          <cell r="DT221">
            <v>1116.1199999999999</v>
          </cell>
          <cell r="DU221">
            <v>12385.239999999998</v>
          </cell>
          <cell r="DV221">
            <v>1548.155</v>
          </cell>
          <cell r="DW221">
            <v>0</v>
          </cell>
          <cell r="DX221" t="str">
            <v>C</v>
          </cell>
          <cell r="DY221">
            <v>0.12</v>
          </cell>
          <cell r="DZ221">
            <v>1170</v>
          </cell>
          <cell r="EA221">
            <v>1300</v>
          </cell>
          <cell r="EB221">
            <v>88.5</v>
          </cell>
          <cell r="EC221" t="str">
            <v>RED TABS</v>
          </cell>
          <cell r="ED221">
            <v>35100</v>
          </cell>
          <cell r="EE221">
            <v>1032.3529411764705</v>
          </cell>
          <cell r="EF221">
            <v>1015.0882352941177</v>
          </cell>
          <cell r="EG221">
            <v>10</v>
          </cell>
          <cell r="EH221">
            <v>78850</v>
          </cell>
          <cell r="EI221">
            <v>82</v>
          </cell>
          <cell r="EJ221">
            <v>961.58536585365857</v>
          </cell>
          <cell r="EK221">
            <v>1325</v>
          </cell>
          <cell r="EL221">
            <v>-363.41463414634143</v>
          </cell>
          <cell r="EM221">
            <v>116422.9</v>
          </cell>
          <cell r="EN221">
            <v>1.4765110970196575</v>
          </cell>
          <cell r="EO221">
            <v>41245</v>
          </cell>
          <cell r="EP221">
            <v>26</v>
          </cell>
          <cell r="EQ221">
            <v>8722</v>
          </cell>
          <cell r="ER221">
            <v>41195</v>
          </cell>
          <cell r="ES221">
            <v>41193</v>
          </cell>
          <cell r="ET221" t="str">
            <v>After 30Days</v>
          </cell>
          <cell r="EU221">
            <v>0</v>
          </cell>
          <cell r="EV221">
            <v>0</v>
          </cell>
          <cell r="EW221">
            <v>1458.3333333333333</v>
          </cell>
          <cell r="EX221">
            <v>208.33333333333334</v>
          </cell>
          <cell r="EY221">
            <v>1666.6666666666665</v>
          </cell>
          <cell r="EZ221">
            <v>1.420000000000001</v>
          </cell>
          <cell r="FA221">
            <v>1441.4252941176483</v>
          </cell>
          <cell r="FB221">
            <v>1300</v>
          </cell>
          <cell r="FC221">
            <v>1600</v>
          </cell>
          <cell r="FD221">
            <v>1846</v>
          </cell>
          <cell r="FE221">
            <v>2272</v>
          </cell>
          <cell r="FF221">
            <v>967.38461538461547</v>
          </cell>
          <cell r="FG221">
            <v>1373.686153846154</v>
          </cell>
          <cell r="FI221">
            <v>0.5</v>
          </cell>
          <cell r="FJ221">
            <v>31</v>
          </cell>
          <cell r="FK221">
            <v>1370.2431761786602</v>
          </cell>
          <cell r="FL221">
            <v>1.42</v>
          </cell>
          <cell r="FM221">
            <v>1945.7453101736974</v>
          </cell>
          <cell r="FN221">
            <v>0.5</v>
          </cell>
          <cell r="FP221">
            <v>1113.3225806451612</v>
          </cell>
          <cell r="FQ221">
            <v>1.42</v>
          </cell>
          <cell r="FR221">
            <v>1846</v>
          </cell>
          <cell r="FS221">
            <v>326.25468982630264</v>
          </cell>
          <cell r="FT221">
            <v>-186.67741935483878</v>
          </cell>
          <cell r="FU221">
            <v>-265.08193548387106</v>
          </cell>
          <cell r="FV221">
            <v>-229.75682382133982</v>
          </cell>
          <cell r="FW221">
            <v>-326.25468982630252</v>
          </cell>
          <cell r="FX221">
            <v>279.07864350703085</v>
          </cell>
          <cell r="FY221" t="str">
            <v>Running</v>
          </cell>
          <cell r="FZ221">
            <v>0.5</v>
          </cell>
          <cell r="GA221">
            <v>67</v>
          </cell>
          <cell r="GB221">
            <v>15.5</v>
          </cell>
          <cell r="GC221">
            <v>6</v>
          </cell>
          <cell r="GD221">
            <v>0</v>
          </cell>
          <cell r="GE221">
            <v>1285.2112676056338</v>
          </cell>
          <cell r="GF221">
            <v>314.78873239436621</v>
          </cell>
          <cell r="GG221">
            <v>14.788732394366207</v>
          </cell>
          <cell r="GH221">
            <v>14.689265536723164</v>
          </cell>
          <cell r="GI221">
            <v>18.07909604519774</v>
          </cell>
          <cell r="GJ221" t="e">
            <v>#VALUE!</v>
          </cell>
          <cell r="GK221">
            <v>0</v>
          </cell>
          <cell r="GL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G221">
            <v>32871</v>
          </cell>
          <cell r="HH221">
            <v>46676.82</v>
          </cell>
          <cell r="HI221">
            <v>25.562332968236582</v>
          </cell>
          <cell r="HJ221">
            <v>34513</v>
          </cell>
          <cell r="HK221">
            <v>30</v>
          </cell>
          <cell r="HL221">
            <v>1150.4333333333334</v>
          </cell>
          <cell r="HM221">
            <v>29.525135456204911</v>
          </cell>
          <cell r="HN221">
            <v>42477.538461538468</v>
          </cell>
          <cell r="HO221">
            <v>30</v>
          </cell>
          <cell r="HP221">
            <v>1415.917948717949</v>
          </cell>
          <cell r="HQ221">
            <v>23.989172558166487</v>
          </cell>
          <cell r="HR221">
            <v>-1.5731604100700949</v>
          </cell>
          <cell r="HS221">
            <v>6.1542129664959894E-2</v>
          </cell>
          <cell r="HT221" t="str">
            <v>L/SLV</v>
          </cell>
          <cell r="HU221">
            <v>41198</v>
          </cell>
          <cell r="HV221">
            <v>10</v>
          </cell>
          <cell r="HW221">
            <v>2012</v>
          </cell>
          <cell r="HX221">
            <v>41202</v>
          </cell>
          <cell r="HY221">
            <v>10</v>
          </cell>
          <cell r="HZ221">
            <v>2012</v>
          </cell>
          <cell r="IA221">
            <v>0</v>
          </cell>
        </row>
        <row r="222">
          <cell r="A222" t="str">
            <v>ORD-12-520</v>
          </cell>
          <cell r="B222" t="str">
            <v>102</v>
          </cell>
          <cell r="C222" t="str">
            <v>PGCL-419</v>
          </cell>
          <cell r="D222" t="str">
            <v>LEVIS</v>
          </cell>
          <cell r="E222">
            <v>41245</v>
          </cell>
          <cell r="F222">
            <v>8307</v>
          </cell>
          <cell r="G222">
            <v>8722</v>
          </cell>
          <cell r="H222">
            <v>0</v>
          </cell>
          <cell r="I222">
            <v>8722</v>
          </cell>
          <cell r="J222" t="str">
            <v>NEW</v>
          </cell>
          <cell r="K222" t="str">
            <v>ACTIVE</v>
          </cell>
          <cell r="L222">
            <v>41200</v>
          </cell>
          <cell r="M222">
            <v>41219</v>
          </cell>
          <cell r="N222">
            <v>41245</v>
          </cell>
          <cell r="O222">
            <v>41180</v>
          </cell>
          <cell r="P222">
            <v>41202</v>
          </cell>
          <cell r="Q222">
            <v>1200</v>
          </cell>
          <cell r="R222">
            <v>1300</v>
          </cell>
          <cell r="S222">
            <v>480</v>
          </cell>
          <cell r="T222" t="str">
            <v>65884</v>
          </cell>
          <cell r="V222" t="str">
            <v>CURRENT</v>
          </cell>
          <cell r="W222" t="str">
            <v>CONFIRMED</v>
          </cell>
          <cell r="AC222" t="str">
            <v>PGCL</v>
          </cell>
          <cell r="AD222">
            <v>724</v>
          </cell>
          <cell r="AI222" t="str">
            <v>ORD-12-520</v>
          </cell>
          <cell r="AJ222" t="str">
            <v>PGCL</v>
          </cell>
          <cell r="AK222">
            <v>10</v>
          </cell>
          <cell r="AL222">
            <v>2012</v>
          </cell>
          <cell r="AM222">
            <v>12</v>
          </cell>
          <cell r="AN222">
            <v>2012</v>
          </cell>
          <cell r="AO222" t="str">
            <v>10241202</v>
          </cell>
          <cell r="AP222">
            <v>1</v>
          </cell>
          <cell r="AQ222" t="str">
            <v>10ORD-12-520</v>
          </cell>
          <cell r="AR222">
            <v>1038.375</v>
          </cell>
          <cell r="AS222" t="str">
            <v>CONFIRMED</v>
          </cell>
          <cell r="AT222" t="str">
            <v>LEVIS</v>
          </cell>
          <cell r="AU222" t="str">
            <v>SHIRT-L/SLV</v>
          </cell>
          <cell r="AV222">
            <v>0</v>
          </cell>
          <cell r="AW222" t="str">
            <v>#65884</v>
          </cell>
          <cell r="AX222" t="str">
            <v>SPRING</v>
          </cell>
          <cell r="AY222" t="str">
            <v>PGCL-419</v>
          </cell>
          <cell r="AZ222">
            <v>41245</v>
          </cell>
          <cell r="BA222">
            <v>0</v>
          </cell>
          <cell r="BB222">
            <v>0</v>
          </cell>
          <cell r="BC222" t="e">
            <v>#REF!</v>
          </cell>
          <cell r="BD222" t="e">
            <v>#REF!</v>
          </cell>
          <cell r="BE222" t="e">
            <v>#REF!</v>
          </cell>
          <cell r="BF222">
            <v>42</v>
          </cell>
          <cell r="BG222">
            <v>0</v>
          </cell>
          <cell r="BH222">
            <v>9.0500000000000007</v>
          </cell>
          <cell r="BI222">
            <v>1.42</v>
          </cell>
          <cell r="BJ222">
            <v>0</v>
          </cell>
          <cell r="BK222">
            <v>0</v>
          </cell>
          <cell r="BL222">
            <v>0</v>
          </cell>
          <cell r="BM222">
            <v>41190</v>
          </cell>
          <cell r="BN222">
            <v>19</v>
          </cell>
          <cell r="BO222">
            <v>1550</v>
          </cell>
          <cell r="BP222">
            <v>-1550</v>
          </cell>
          <cell r="BQ222" t="str">
            <v>10241202</v>
          </cell>
          <cell r="BR222">
            <v>1</v>
          </cell>
          <cell r="BT222" t="str">
            <v>C</v>
          </cell>
          <cell r="BU222">
            <v>724</v>
          </cell>
          <cell r="BV222" t="str">
            <v>WASH</v>
          </cell>
          <cell r="BW222" t="str">
            <v>STITCH BUTTON</v>
          </cell>
          <cell r="BX222">
            <v>0</v>
          </cell>
          <cell r="BY222" t="str">
            <v xml:space="preserve">     </v>
          </cell>
          <cell r="BZ222">
            <v>41195</v>
          </cell>
          <cell r="CA222">
            <v>26</v>
          </cell>
          <cell r="CB222">
            <v>41180</v>
          </cell>
          <cell r="CC222" t="str">
            <v>SHIRT-L/SLV</v>
          </cell>
          <cell r="CD222">
            <v>41200</v>
          </cell>
          <cell r="CE222" t="str">
            <v>B-36</v>
          </cell>
          <cell r="CF222">
            <v>34.25</v>
          </cell>
          <cell r="CG222">
            <v>0.75</v>
          </cell>
          <cell r="CH222">
            <v>67</v>
          </cell>
          <cell r="CI222">
            <v>15.5</v>
          </cell>
          <cell r="CJ222">
            <v>6</v>
          </cell>
          <cell r="CK222">
            <v>88.5</v>
          </cell>
          <cell r="CL222">
            <v>7</v>
          </cell>
          <cell r="CM222">
            <v>95.5</v>
          </cell>
          <cell r="CN222">
            <v>7</v>
          </cell>
          <cell r="CO222">
            <v>21</v>
          </cell>
          <cell r="CP222">
            <v>7</v>
          </cell>
          <cell r="CQ222">
            <v>0</v>
          </cell>
          <cell r="CR222">
            <v>0</v>
          </cell>
          <cell r="CS222">
            <v>1560</v>
          </cell>
          <cell r="CT222">
            <v>1170</v>
          </cell>
          <cell r="CU222" t="e">
            <v>#N/A</v>
          </cell>
          <cell r="CV222">
            <v>1300</v>
          </cell>
          <cell r="CW222">
            <v>13.220338983050848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41150</v>
          </cell>
          <cell r="DI222">
            <v>41165</v>
          </cell>
          <cell r="DJ222">
            <v>41185</v>
          </cell>
          <cell r="DK222">
            <v>41181</v>
          </cell>
          <cell r="DL222">
            <v>41181</v>
          </cell>
          <cell r="DM222" t="str">
            <v>After 45 days</v>
          </cell>
          <cell r="DN222">
            <v>0</v>
          </cell>
          <cell r="DO222">
            <v>1300</v>
          </cell>
          <cell r="DP222">
            <v>8722</v>
          </cell>
          <cell r="DQ222">
            <v>8</v>
          </cell>
          <cell r="DR222">
            <v>1090.25</v>
          </cell>
          <cell r="DS222">
            <v>7</v>
          </cell>
          <cell r="DT222">
            <v>1704</v>
          </cell>
          <cell r="DU222">
            <v>12385.239999999998</v>
          </cell>
          <cell r="DV222">
            <v>1548.155</v>
          </cell>
          <cell r="DW222">
            <v>0</v>
          </cell>
          <cell r="DX222" t="str">
            <v>C</v>
          </cell>
          <cell r="DY222">
            <v>0.12</v>
          </cell>
          <cell r="DZ222">
            <v>1170</v>
          </cell>
          <cell r="EA222">
            <v>1300</v>
          </cell>
          <cell r="EB222">
            <v>88.5</v>
          </cell>
          <cell r="EC222" t="str">
            <v>RED TABS</v>
          </cell>
          <cell r="ED222">
            <v>35100</v>
          </cell>
          <cell r="EE222">
            <v>1032.3529411764705</v>
          </cell>
          <cell r="EF222">
            <v>1015.0882352941177</v>
          </cell>
          <cell r="EG222">
            <v>10</v>
          </cell>
          <cell r="EH222">
            <v>78850</v>
          </cell>
          <cell r="EI222">
            <v>82</v>
          </cell>
          <cell r="EJ222">
            <v>961.58536585365857</v>
          </cell>
          <cell r="EK222">
            <v>1325</v>
          </cell>
          <cell r="EL222">
            <v>-363.41463414634143</v>
          </cell>
          <cell r="EM222">
            <v>116422.9</v>
          </cell>
          <cell r="EN222">
            <v>1.4765110970196575</v>
          </cell>
          <cell r="EO222">
            <v>41245</v>
          </cell>
          <cell r="EP222">
            <v>26</v>
          </cell>
          <cell r="EQ222">
            <v>8722</v>
          </cell>
          <cell r="ER222">
            <v>41195</v>
          </cell>
          <cell r="ES222">
            <v>41193</v>
          </cell>
          <cell r="ET222" t="str">
            <v>After 30Days</v>
          </cell>
          <cell r="EU222">
            <v>0</v>
          </cell>
          <cell r="EV222">
            <v>0</v>
          </cell>
          <cell r="EW222">
            <v>1458.3333333333333</v>
          </cell>
          <cell r="EX222">
            <v>208.33333333333334</v>
          </cell>
          <cell r="EY222">
            <v>1666.6666666666665</v>
          </cell>
          <cell r="EZ222">
            <v>1.420000000000001</v>
          </cell>
          <cell r="FA222">
            <v>1441.4252941176483</v>
          </cell>
          <cell r="FB222">
            <v>1300</v>
          </cell>
          <cell r="FC222">
            <v>1600</v>
          </cell>
          <cell r="FD222">
            <v>1846</v>
          </cell>
          <cell r="FE222">
            <v>2272</v>
          </cell>
          <cell r="FF222">
            <v>1476.9230769230769</v>
          </cell>
          <cell r="FG222">
            <v>2097.2307692307691</v>
          </cell>
          <cell r="FI222">
            <v>1</v>
          </cell>
          <cell r="FJ222">
            <v>31</v>
          </cell>
          <cell r="FK222">
            <v>1370.2431761786602</v>
          </cell>
          <cell r="FL222">
            <v>1.42</v>
          </cell>
          <cell r="FM222">
            <v>1945.7453101736974</v>
          </cell>
          <cell r="FN222">
            <v>1</v>
          </cell>
          <cell r="FP222">
            <v>1113.3225806451612</v>
          </cell>
          <cell r="FQ222">
            <v>1.42</v>
          </cell>
          <cell r="FR222">
            <v>1846</v>
          </cell>
          <cell r="FS222">
            <v>326.25468982630264</v>
          </cell>
          <cell r="FT222">
            <v>-186.67741935483878</v>
          </cell>
          <cell r="FU222">
            <v>-265.08193548387106</v>
          </cell>
          <cell r="FV222">
            <v>-229.75682382133982</v>
          </cell>
          <cell r="FW222">
            <v>-326.25468982630252</v>
          </cell>
          <cell r="FX222">
            <v>279.07864350703085</v>
          </cell>
          <cell r="FY222" t="str">
            <v>Running</v>
          </cell>
          <cell r="FZ222">
            <v>1</v>
          </cell>
          <cell r="GA222">
            <v>67</v>
          </cell>
          <cell r="GB222">
            <v>15.5</v>
          </cell>
          <cell r="GC222">
            <v>6</v>
          </cell>
          <cell r="GD222">
            <v>0</v>
          </cell>
          <cell r="GE222">
            <v>1285.2112676056338</v>
          </cell>
          <cell r="GF222">
            <v>314.78873239436621</v>
          </cell>
          <cell r="GG222">
            <v>14.788732394366207</v>
          </cell>
          <cell r="GH222">
            <v>14.689265536723164</v>
          </cell>
          <cell r="GI222">
            <v>18.07909604519774</v>
          </cell>
          <cell r="GJ222" t="e">
            <v>#VALUE!</v>
          </cell>
          <cell r="GK222">
            <v>0</v>
          </cell>
          <cell r="GL222">
            <v>0</v>
          </cell>
          <cell r="GN222">
            <v>7</v>
          </cell>
          <cell r="GO222">
            <v>67</v>
          </cell>
          <cell r="GP222">
            <v>15.5</v>
          </cell>
          <cell r="GQ222">
            <v>6</v>
          </cell>
          <cell r="GR222">
            <v>88.5</v>
          </cell>
          <cell r="GS222">
            <v>95.5</v>
          </cell>
          <cell r="GT222">
            <v>7</v>
          </cell>
          <cell r="GU222">
            <v>21</v>
          </cell>
          <cell r="GV222">
            <v>7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32871</v>
          </cell>
          <cell r="HH222">
            <v>46676.82</v>
          </cell>
          <cell r="HI222">
            <v>25.562332968236582</v>
          </cell>
          <cell r="HJ222">
            <v>34513</v>
          </cell>
          <cell r="HK222">
            <v>30</v>
          </cell>
          <cell r="HL222">
            <v>1150.4333333333334</v>
          </cell>
          <cell r="HM222">
            <v>29.525135456204911</v>
          </cell>
          <cell r="HN222">
            <v>42477.538461538468</v>
          </cell>
          <cell r="HO222">
            <v>30</v>
          </cell>
          <cell r="HP222">
            <v>1415.917948717949</v>
          </cell>
          <cell r="HQ222">
            <v>23.989172558166487</v>
          </cell>
          <cell r="HR222">
            <v>-1.5731604100700949</v>
          </cell>
          <cell r="HS222">
            <v>6.1542129664959894E-2</v>
          </cell>
          <cell r="HT222" t="str">
            <v>L/SLV</v>
          </cell>
          <cell r="HU222">
            <v>41200</v>
          </cell>
          <cell r="HV222">
            <v>10</v>
          </cell>
          <cell r="HW222">
            <v>2012</v>
          </cell>
          <cell r="HX222">
            <v>41204</v>
          </cell>
          <cell r="HY222">
            <v>10</v>
          </cell>
          <cell r="HZ222">
            <v>2012</v>
          </cell>
          <cell r="IA222">
            <v>0</v>
          </cell>
        </row>
        <row r="223">
          <cell r="A223" t="str">
            <v>ORD-12-520</v>
          </cell>
          <cell r="B223" t="str">
            <v>102</v>
          </cell>
          <cell r="C223" t="str">
            <v>PGCL-419</v>
          </cell>
          <cell r="D223" t="str">
            <v>LEVIS</v>
          </cell>
          <cell r="E223">
            <v>41245</v>
          </cell>
          <cell r="F223">
            <v>8307</v>
          </cell>
          <cell r="G223">
            <v>8722</v>
          </cell>
          <cell r="H223">
            <v>0</v>
          </cell>
          <cell r="I223">
            <v>8722</v>
          </cell>
          <cell r="J223" t="str">
            <v>NEW</v>
          </cell>
          <cell r="K223" t="str">
            <v>ACTIVE</v>
          </cell>
          <cell r="L223">
            <v>41200</v>
          </cell>
          <cell r="M223">
            <v>41219</v>
          </cell>
          <cell r="N223">
            <v>41245</v>
          </cell>
          <cell r="O223">
            <v>41180</v>
          </cell>
          <cell r="P223">
            <v>41203</v>
          </cell>
          <cell r="Q223">
            <v>1200</v>
          </cell>
          <cell r="R223">
            <v>1300</v>
          </cell>
          <cell r="S223">
            <v>480</v>
          </cell>
          <cell r="T223" t="str">
            <v>65884</v>
          </cell>
          <cell r="V223" t="str">
            <v>CURRENT</v>
          </cell>
          <cell r="W223" t="str">
            <v>CONFIRMED</v>
          </cell>
          <cell r="AC223" t="str">
            <v>PGCL</v>
          </cell>
          <cell r="AD223">
            <v>724</v>
          </cell>
          <cell r="AI223" t="str">
            <v>ORD-12-520</v>
          </cell>
          <cell r="AJ223" t="str">
            <v>PGCL</v>
          </cell>
          <cell r="AK223">
            <v>10</v>
          </cell>
          <cell r="AL223">
            <v>2012</v>
          </cell>
          <cell r="AM223">
            <v>12</v>
          </cell>
          <cell r="AN223">
            <v>2012</v>
          </cell>
          <cell r="AO223" t="str">
            <v>10241203</v>
          </cell>
          <cell r="AP223">
            <v>1</v>
          </cell>
          <cell r="AQ223" t="str">
            <v>10ORD-12-520</v>
          </cell>
          <cell r="AR223">
            <v>1038.375</v>
          </cell>
          <cell r="AS223" t="str">
            <v>CONFIRMED</v>
          </cell>
          <cell r="AT223" t="str">
            <v>LEVIS</v>
          </cell>
          <cell r="AU223" t="str">
            <v>SHIRT-L/SLV</v>
          </cell>
          <cell r="AV223">
            <v>0</v>
          </cell>
          <cell r="AW223" t="str">
            <v>#65884</v>
          </cell>
          <cell r="AX223" t="str">
            <v>SPRING</v>
          </cell>
          <cell r="AY223" t="str">
            <v>PGCL-419</v>
          </cell>
          <cell r="AZ223">
            <v>41245</v>
          </cell>
          <cell r="BA223">
            <v>0</v>
          </cell>
          <cell r="BB223">
            <v>0</v>
          </cell>
          <cell r="BC223" t="e">
            <v>#REF!</v>
          </cell>
          <cell r="BD223" t="e">
            <v>#REF!</v>
          </cell>
          <cell r="BE223" t="e">
            <v>#REF!</v>
          </cell>
          <cell r="BF223">
            <v>43</v>
          </cell>
          <cell r="BG223">
            <v>0</v>
          </cell>
          <cell r="BH223">
            <v>9.0500000000000007</v>
          </cell>
          <cell r="BI223">
            <v>1.42</v>
          </cell>
          <cell r="BJ223">
            <v>0</v>
          </cell>
          <cell r="BK223">
            <v>0</v>
          </cell>
          <cell r="BL223">
            <v>0</v>
          </cell>
          <cell r="BM223">
            <v>41190</v>
          </cell>
          <cell r="BN223">
            <v>19</v>
          </cell>
          <cell r="BO223">
            <v>1550</v>
          </cell>
          <cell r="BP223">
            <v>-1550</v>
          </cell>
          <cell r="BQ223" t="str">
            <v>10241203</v>
          </cell>
          <cell r="BR223">
            <v>1</v>
          </cell>
          <cell r="BT223" t="str">
            <v>C</v>
          </cell>
          <cell r="BU223">
            <v>724</v>
          </cell>
          <cell r="BV223" t="str">
            <v>WASH</v>
          </cell>
          <cell r="BW223" t="str">
            <v>STITCH BUTTON</v>
          </cell>
          <cell r="BX223">
            <v>0</v>
          </cell>
          <cell r="BY223" t="str">
            <v xml:space="preserve">     </v>
          </cell>
          <cell r="BZ223">
            <v>41195</v>
          </cell>
          <cell r="CA223">
            <v>26</v>
          </cell>
          <cell r="CB223">
            <v>41180</v>
          </cell>
          <cell r="CC223" t="str">
            <v>SHIRT-L/SLV</v>
          </cell>
          <cell r="CD223">
            <v>41201</v>
          </cell>
          <cell r="CE223" t="str">
            <v>B-36</v>
          </cell>
          <cell r="CF223">
            <v>34.25</v>
          </cell>
          <cell r="CG223">
            <v>0.75</v>
          </cell>
          <cell r="CH223">
            <v>67</v>
          </cell>
          <cell r="CI223">
            <v>15.5</v>
          </cell>
          <cell r="CJ223">
            <v>6</v>
          </cell>
          <cell r="CK223">
            <v>88.5</v>
          </cell>
          <cell r="CL223">
            <v>7</v>
          </cell>
          <cell r="CM223">
            <v>95.5</v>
          </cell>
          <cell r="CN223">
            <v>7</v>
          </cell>
          <cell r="CO223">
            <v>21</v>
          </cell>
          <cell r="CP223">
            <v>7</v>
          </cell>
          <cell r="CQ223">
            <v>0</v>
          </cell>
          <cell r="CR223">
            <v>0</v>
          </cell>
          <cell r="CS223">
            <v>1560</v>
          </cell>
          <cell r="CT223">
            <v>1170</v>
          </cell>
          <cell r="CU223" t="e">
            <v>#N/A</v>
          </cell>
          <cell r="CV223">
            <v>1300</v>
          </cell>
          <cell r="CW223">
            <v>13.220338983050848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41150</v>
          </cell>
          <cell r="DI223">
            <v>41165</v>
          </cell>
          <cell r="DJ223">
            <v>41185</v>
          </cell>
          <cell r="DK223">
            <v>41181</v>
          </cell>
          <cell r="DL223">
            <v>41181</v>
          </cell>
          <cell r="DM223" t="str">
            <v>After 45 days</v>
          </cell>
          <cell r="DN223">
            <v>0</v>
          </cell>
          <cell r="DO223">
            <v>1300</v>
          </cell>
          <cell r="DP223">
            <v>8722</v>
          </cell>
          <cell r="DQ223">
            <v>8</v>
          </cell>
          <cell r="DR223">
            <v>1090.25</v>
          </cell>
          <cell r="DS223">
            <v>7</v>
          </cell>
          <cell r="DT223">
            <v>1704</v>
          </cell>
          <cell r="DU223">
            <v>12385.239999999998</v>
          </cell>
          <cell r="DV223">
            <v>1548.155</v>
          </cell>
          <cell r="DW223">
            <v>0</v>
          </cell>
          <cell r="DX223" t="str">
            <v>C</v>
          </cell>
          <cell r="DY223">
            <v>0.12</v>
          </cell>
          <cell r="DZ223">
            <v>1170</v>
          </cell>
          <cell r="EA223">
            <v>1300</v>
          </cell>
          <cell r="EB223">
            <v>88.5</v>
          </cell>
          <cell r="EC223" t="str">
            <v>RED TABS</v>
          </cell>
          <cell r="ED223">
            <v>35100</v>
          </cell>
          <cell r="EE223">
            <v>1032.3529411764705</v>
          </cell>
          <cell r="EF223">
            <v>1015.0882352941177</v>
          </cell>
          <cell r="EG223">
            <v>10</v>
          </cell>
          <cell r="EH223">
            <v>78850</v>
          </cell>
          <cell r="EI223">
            <v>82</v>
          </cell>
          <cell r="EJ223">
            <v>961.58536585365857</v>
          </cell>
          <cell r="EK223">
            <v>1325</v>
          </cell>
          <cell r="EL223">
            <v>-363.41463414634143</v>
          </cell>
          <cell r="EM223">
            <v>116422.9</v>
          </cell>
          <cell r="EN223">
            <v>1.4765110970196575</v>
          </cell>
          <cell r="EO223">
            <v>41245</v>
          </cell>
          <cell r="EP223">
            <v>26</v>
          </cell>
          <cell r="EQ223">
            <v>8722</v>
          </cell>
          <cell r="ER223">
            <v>41195</v>
          </cell>
          <cell r="ES223">
            <v>41193</v>
          </cell>
          <cell r="ET223" t="str">
            <v>After 30Days</v>
          </cell>
          <cell r="EU223">
            <v>0</v>
          </cell>
          <cell r="EV223">
            <v>0</v>
          </cell>
          <cell r="EW223">
            <v>1458.3333333333333</v>
          </cell>
          <cell r="EX223">
            <v>208.33333333333334</v>
          </cell>
          <cell r="EY223">
            <v>1666.6666666666665</v>
          </cell>
          <cell r="EZ223">
            <v>1.420000000000001</v>
          </cell>
          <cell r="FA223">
            <v>1441.4252941176483</v>
          </cell>
          <cell r="FB223">
            <v>1300</v>
          </cell>
          <cell r="FC223">
            <v>1600</v>
          </cell>
          <cell r="FD223">
            <v>1846</v>
          </cell>
          <cell r="FE223">
            <v>2272</v>
          </cell>
          <cell r="FF223">
            <v>1476.9230769230769</v>
          </cell>
          <cell r="FG223">
            <v>2097.2307692307691</v>
          </cell>
          <cell r="FI223">
            <v>1</v>
          </cell>
          <cell r="FJ223">
            <v>31</v>
          </cell>
          <cell r="FK223">
            <v>1370.2431761786602</v>
          </cell>
          <cell r="FL223">
            <v>1.42</v>
          </cell>
          <cell r="FM223">
            <v>1945.7453101736974</v>
          </cell>
          <cell r="FN223">
            <v>1</v>
          </cell>
          <cell r="FP223">
            <v>1113.3225806451612</v>
          </cell>
          <cell r="FQ223">
            <v>1.42</v>
          </cell>
          <cell r="FR223">
            <v>1846</v>
          </cell>
          <cell r="FS223">
            <v>326.25468982630264</v>
          </cell>
          <cell r="FT223">
            <v>-186.67741935483878</v>
          </cell>
          <cell r="FU223">
            <v>-265.08193548387106</v>
          </cell>
          <cell r="FV223">
            <v>-229.75682382133982</v>
          </cell>
          <cell r="FW223">
            <v>-326.25468982630252</v>
          </cell>
          <cell r="FX223">
            <v>279.07864350703085</v>
          </cell>
          <cell r="FY223" t="str">
            <v>Running</v>
          </cell>
          <cell r="FZ223">
            <v>1</v>
          </cell>
          <cell r="GA223">
            <v>67</v>
          </cell>
          <cell r="GB223">
            <v>15.5</v>
          </cell>
          <cell r="GC223">
            <v>6</v>
          </cell>
          <cell r="GD223">
            <v>0</v>
          </cell>
          <cell r="GE223">
            <v>1285.2112676056338</v>
          </cell>
          <cell r="GF223">
            <v>314.78873239436621</v>
          </cell>
          <cell r="GG223">
            <v>14.788732394366207</v>
          </cell>
          <cell r="GH223">
            <v>14.689265536723164</v>
          </cell>
          <cell r="GI223">
            <v>18.07909604519774</v>
          </cell>
          <cell r="GJ223" t="e">
            <v>#VALUE!</v>
          </cell>
          <cell r="GK223">
            <v>0</v>
          </cell>
          <cell r="GL223">
            <v>0</v>
          </cell>
          <cell r="GN223">
            <v>7</v>
          </cell>
          <cell r="GO223">
            <v>67</v>
          </cell>
          <cell r="GP223">
            <v>15.5</v>
          </cell>
          <cell r="GQ223">
            <v>6</v>
          </cell>
          <cell r="GR223">
            <v>88.5</v>
          </cell>
          <cell r="GS223">
            <v>95.5</v>
          </cell>
          <cell r="GT223">
            <v>7</v>
          </cell>
          <cell r="GU223">
            <v>21</v>
          </cell>
          <cell r="GV223">
            <v>7</v>
          </cell>
          <cell r="GW223">
            <v>0</v>
          </cell>
          <cell r="GX223">
            <v>0</v>
          </cell>
          <cell r="GY223">
            <v>0</v>
          </cell>
          <cell r="GZ223">
            <v>0</v>
          </cell>
          <cell r="HA223">
            <v>0</v>
          </cell>
          <cell r="HB223">
            <v>0</v>
          </cell>
          <cell r="HC223">
            <v>0</v>
          </cell>
          <cell r="HD223">
            <v>0</v>
          </cell>
          <cell r="HE223">
            <v>0</v>
          </cell>
          <cell r="HF223">
            <v>0</v>
          </cell>
          <cell r="HG223">
            <v>32871</v>
          </cell>
          <cell r="HH223">
            <v>46676.82</v>
          </cell>
          <cell r="HI223">
            <v>25.562332968236582</v>
          </cell>
          <cell r="HJ223">
            <v>34513</v>
          </cell>
          <cell r="HK223">
            <v>30</v>
          </cell>
          <cell r="HL223">
            <v>1150.4333333333334</v>
          </cell>
          <cell r="HM223">
            <v>29.525135456204911</v>
          </cell>
          <cell r="HN223">
            <v>42477.538461538468</v>
          </cell>
          <cell r="HO223">
            <v>30</v>
          </cell>
          <cell r="HP223">
            <v>1415.917948717949</v>
          </cell>
          <cell r="HQ223">
            <v>23.989172558166487</v>
          </cell>
          <cell r="HR223">
            <v>-1.5731604100700949</v>
          </cell>
          <cell r="HS223">
            <v>6.1542129664959894E-2</v>
          </cell>
          <cell r="HT223" t="str">
            <v>L/SLV</v>
          </cell>
          <cell r="HU223">
            <v>41201</v>
          </cell>
          <cell r="HV223">
            <v>10</v>
          </cell>
          <cell r="HW223">
            <v>2012</v>
          </cell>
          <cell r="HX223">
            <v>41205</v>
          </cell>
          <cell r="HY223">
            <v>10</v>
          </cell>
          <cell r="HZ223">
            <v>2012</v>
          </cell>
          <cell r="IA223">
            <v>0</v>
          </cell>
        </row>
        <row r="224">
          <cell r="A224" t="str">
            <v>ORD-12-520</v>
          </cell>
          <cell r="B224" t="str">
            <v>102</v>
          </cell>
          <cell r="C224" t="str">
            <v>PGCL-419</v>
          </cell>
          <cell r="D224" t="str">
            <v>LEVIS</v>
          </cell>
          <cell r="E224">
            <v>41245</v>
          </cell>
          <cell r="F224">
            <v>8307</v>
          </cell>
          <cell r="G224">
            <v>8722</v>
          </cell>
          <cell r="H224">
            <v>0</v>
          </cell>
          <cell r="I224">
            <v>8722</v>
          </cell>
          <cell r="J224" t="str">
            <v>NEW</v>
          </cell>
          <cell r="K224" t="str">
            <v>ACTIVE</v>
          </cell>
          <cell r="L224">
            <v>41200</v>
          </cell>
          <cell r="M224">
            <v>41219</v>
          </cell>
          <cell r="N224">
            <v>41245</v>
          </cell>
          <cell r="O224">
            <v>41180</v>
          </cell>
          <cell r="P224">
            <v>41204</v>
          </cell>
          <cell r="Q224">
            <v>1200</v>
          </cell>
          <cell r="R224">
            <v>1300</v>
          </cell>
          <cell r="S224">
            <v>480</v>
          </cell>
          <cell r="T224" t="str">
            <v>65884</v>
          </cell>
          <cell r="V224" t="str">
            <v>CURRENT</v>
          </cell>
          <cell r="W224" t="str">
            <v>CONFIRMED</v>
          </cell>
          <cell r="AC224" t="str">
            <v>PGCL</v>
          </cell>
          <cell r="AD224">
            <v>724</v>
          </cell>
          <cell r="AI224" t="str">
            <v>ORD-12-520</v>
          </cell>
          <cell r="AJ224" t="str">
            <v>PGCL</v>
          </cell>
          <cell r="AK224">
            <v>10</v>
          </cell>
          <cell r="AL224">
            <v>2012</v>
          </cell>
          <cell r="AM224">
            <v>12</v>
          </cell>
          <cell r="AN224">
            <v>2012</v>
          </cell>
          <cell r="AO224" t="str">
            <v>10241204</v>
          </cell>
          <cell r="AP224">
            <v>1</v>
          </cell>
          <cell r="AQ224" t="str">
            <v>10ORD-12-520</v>
          </cell>
          <cell r="AR224">
            <v>1038.375</v>
          </cell>
          <cell r="AS224" t="str">
            <v>CONFIRMED</v>
          </cell>
          <cell r="AT224" t="str">
            <v>LEVIS</v>
          </cell>
          <cell r="AU224" t="str">
            <v>SHIRT-L/SLV</v>
          </cell>
          <cell r="AV224">
            <v>0</v>
          </cell>
          <cell r="AW224" t="str">
            <v>#65884</v>
          </cell>
          <cell r="AX224" t="str">
            <v>SPRING</v>
          </cell>
          <cell r="AY224" t="str">
            <v>PGCL-419</v>
          </cell>
          <cell r="AZ224">
            <v>41245</v>
          </cell>
          <cell r="BA224">
            <v>0</v>
          </cell>
          <cell r="BB224">
            <v>0</v>
          </cell>
          <cell r="BC224" t="e">
            <v>#REF!</v>
          </cell>
          <cell r="BD224" t="e">
            <v>#REF!</v>
          </cell>
          <cell r="BE224" t="e">
            <v>#REF!</v>
          </cell>
          <cell r="BF224">
            <v>43</v>
          </cell>
          <cell r="BG224">
            <v>0</v>
          </cell>
          <cell r="BH224">
            <v>9.0500000000000007</v>
          </cell>
          <cell r="BI224">
            <v>1.42</v>
          </cell>
          <cell r="BJ224">
            <v>0</v>
          </cell>
          <cell r="BK224">
            <v>0</v>
          </cell>
          <cell r="BL224">
            <v>0</v>
          </cell>
          <cell r="BM224">
            <v>41190</v>
          </cell>
          <cell r="BN224">
            <v>19</v>
          </cell>
          <cell r="BO224">
            <v>1550</v>
          </cell>
          <cell r="BP224">
            <v>-1550</v>
          </cell>
          <cell r="BQ224" t="str">
            <v>10241204</v>
          </cell>
          <cell r="BR224">
            <v>1</v>
          </cell>
          <cell r="BT224" t="str">
            <v>C</v>
          </cell>
          <cell r="BU224">
            <v>724</v>
          </cell>
          <cell r="BV224" t="str">
            <v>WASH</v>
          </cell>
          <cell r="BW224" t="str">
            <v>STITCH BUTTON</v>
          </cell>
          <cell r="BX224">
            <v>0</v>
          </cell>
          <cell r="BY224" t="str">
            <v xml:space="preserve">     </v>
          </cell>
          <cell r="BZ224">
            <v>41195</v>
          </cell>
          <cell r="CA224">
            <v>26</v>
          </cell>
          <cell r="CB224">
            <v>41180</v>
          </cell>
          <cell r="CC224" t="str">
            <v>SHIRT-L/SLV</v>
          </cell>
          <cell r="CD224">
            <v>41202</v>
          </cell>
          <cell r="CE224" t="str">
            <v>B-36</v>
          </cell>
          <cell r="CF224">
            <v>34.25</v>
          </cell>
          <cell r="CG224">
            <v>0.75</v>
          </cell>
          <cell r="CH224">
            <v>67</v>
          </cell>
          <cell r="CI224">
            <v>15.5</v>
          </cell>
          <cell r="CJ224">
            <v>6</v>
          </cell>
          <cell r="CK224">
            <v>88.5</v>
          </cell>
          <cell r="CL224">
            <v>7</v>
          </cell>
          <cell r="CM224">
            <v>95.5</v>
          </cell>
          <cell r="CN224">
            <v>7</v>
          </cell>
          <cell r="CO224">
            <v>21</v>
          </cell>
          <cell r="CP224">
            <v>7</v>
          </cell>
          <cell r="CQ224">
            <v>0</v>
          </cell>
          <cell r="CR224">
            <v>0</v>
          </cell>
          <cell r="CS224">
            <v>1560</v>
          </cell>
          <cell r="CT224">
            <v>1170</v>
          </cell>
          <cell r="CU224" t="e">
            <v>#N/A</v>
          </cell>
          <cell r="CV224">
            <v>1300</v>
          </cell>
          <cell r="CW224">
            <v>13.220338983050848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41150</v>
          </cell>
          <cell r="DI224">
            <v>41165</v>
          </cell>
          <cell r="DJ224">
            <v>41185</v>
          </cell>
          <cell r="DK224">
            <v>41181</v>
          </cell>
          <cell r="DL224">
            <v>41181</v>
          </cell>
          <cell r="DM224" t="str">
            <v>After 45 days</v>
          </cell>
          <cell r="DN224">
            <v>0</v>
          </cell>
          <cell r="DO224">
            <v>1300</v>
          </cell>
          <cell r="DP224">
            <v>8722</v>
          </cell>
          <cell r="DQ224">
            <v>8</v>
          </cell>
          <cell r="DR224">
            <v>1090.25</v>
          </cell>
          <cell r="DS224">
            <v>7</v>
          </cell>
          <cell r="DT224">
            <v>1704</v>
          </cell>
          <cell r="DU224">
            <v>12385.239999999998</v>
          </cell>
          <cell r="DV224">
            <v>1548.155</v>
          </cell>
          <cell r="DW224">
            <v>0</v>
          </cell>
          <cell r="DX224" t="str">
            <v>C</v>
          </cell>
          <cell r="DY224">
            <v>0.12</v>
          </cell>
          <cell r="DZ224">
            <v>1170</v>
          </cell>
          <cell r="EA224">
            <v>1300</v>
          </cell>
          <cell r="EB224">
            <v>88.5</v>
          </cell>
          <cell r="EC224" t="str">
            <v>RED TABS</v>
          </cell>
          <cell r="ED224">
            <v>35100</v>
          </cell>
          <cell r="EE224">
            <v>1032.3529411764705</v>
          </cell>
          <cell r="EF224">
            <v>1015.0882352941177</v>
          </cell>
          <cell r="EG224">
            <v>10</v>
          </cell>
          <cell r="EH224">
            <v>78850</v>
          </cell>
          <cell r="EI224">
            <v>82</v>
          </cell>
          <cell r="EJ224">
            <v>961.58536585365857</v>
          </cell>
          <cell r="EK224">
            <v>1325</v>
          </cell>
          <cell r="EL224">
            <v>-363.41463414634143</v>
          </cell>
          <cell r="EM224">
            <v>116422.9</v>
          </cell>
          <cell r="EN224">
            <v>1.4765110970196575</v>
          </cell>
          <cell r="EO224">
            <v>41245</v>
          </cell>
          <cell r="EP224">
            <v>26</v>
          </cell>
          <cell r="EQ224">
            <v>8722</v>
          </cell>
          <cell r="ER224">
            <v>41195</v>
          </cell>
          <cell r="ES224">
            <v>41193</v>
          </cell>
          <cell r="ET224" t="str">
            <v>After 30Days</v>
          </cell>
          <cell r="EU224">
            <v>0</v>
          </cell>
          <cell r="EV224">
            <v>0</v>
          </cell>
          <cell r="EW224">
            <v>1458.3333333333333</v>
          </cell>
          <cell r="EX224">
            <v>208.33333333333334</v>
          </cell>
          <cell r="EY224">
            <v>1666.6666666666665</v>
          </cell>
          <cell r="EZ224">
            <v>1.420000000000001</v>
          </cell>
          <cell r="FA224">
            <v>1441.4252941176483</v>
          </cell>
          <cell r="FB224">
            <v>1300</v>
          </cell>
          <cell r="FC224">
            <v>1600</v>
          </cell>
          <cell r="FD224">
            <v>1846</v>
          </cell>
          <cell r="FE224">
            <v>2272</v>
          </cell>
          <cell r="FF224">
            <v>1476.9230769230769</v>
          </cell>
          <cell r="FG224">
            <v>2097.2307692307691</v>
          </cell>
          <cell r="FI224">
            <v>1</v>
          </cell>
          <cell r="FJ224">
            <v>31</v>
          </cell>
          <cell r="FK224">
            <v>1370.2431761786602</v>
          </cell>
          <cell r="FL224">
            <v>1.42</v>
          </cell>
          <cell r="FM224">
            <v>1945.7453101736974</v>
          </cell>
          <cell r="FN224">
            <v>1</v>
          </cell>
          <cell r="FP224">
            <v>1113.3225806451612</v>
          </cell>
          <cell r="FQ224">
            <v>1.42</v>
          </cell>
          <cell r="FR224">
            <v>1846</v>
          </cell>
          <cell r="FS224">
            <v>326.25468982630264</v>
          </cell>
          <cell r="FT224">
            <v>-186.67741935483878</v>
          </cell>
          <cell r="FU224">
            <v>-265.08193548387106</v>
          </cell>
          <cell r="FV224">
            <v>-229.75682382133982</v>
          </cell>
          <cell r="FW224">
            <v>-326.25468982630252</v>
          </cell>
          <cell r="FX224">
            <v>279.07864350703085</v>
          </cell>
          <cell r="FY224" t="str">
            <v>Running</v>
          </cell>
          <cell r="FZ224">
            <v>1</v>
          </cell>
          <cell r="GA224">
            <v>67</v>
          </cell>
          <cell r="GB224">
            <v>15.5</v>
          </cell>
          <cell r="GC224">
            <v>6</v>
          </cell>
          <cell r="GD224">
            <v>0</v>
          </cell>
          <cell r="GE224">
            <v>1285.2112676056338</v>
          </cell>
          <cell r="GF224">
            <v>314.78873239436621</v>
          </cell>
          <cell r="GG224">
            <v>14.788732394366207</v>
          </cell>
          <cell r="GH224">
            <v>14.689265536723164</v>
          </cell>
          <cell r="GI224">
            <v>18.07909604519774</v>
          </cell>
          <cell r="GJ224" t="e">
            <v>#VALUE!</v>
          </cell>
          <cell r="GK224">
            <v>0</v>
          </cell>
          <cell r="GL224">
            <v>0</v>
          </cell>
          <cell r="GN224">
            <v>7</v>
          </cell>
          <cell r="GO224">
            <v>67</v>
          </cell>
          <cell r="GP224">
            <v>15.5</v>
          </cell>
          <cell r="GQ224">
            <v>6</v>
          </cell>
          <cell r="GR224">
            <v>88.5</v>
          </cell>
          <cell r="GS224">
            <v>95.5</v>
          </cell>
          <cell r="GT224">
            <v>7</v>
          </cell>
          <cell r="GU224">
            <v>21</v>
          </cell>
          <cell r="GV224">
            <v>7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32871</v>
          </cell>
          <cell r="HH224">
            <v>46676.82</v>
          </cell>
          <cell r="HI224">
            <v>25.562332968236582</v>
          </cell>
          <cell r="HJ224">
            <v>34513</v>
          </cell>
          <cell r="HK224">
            <v>30</v>
          </cell>
          <cell r="HL224">
            <v>1150.4333333333334</v>
          </cell>
          <cell r="HM224">
            <v>29.525135456204911</v>
          </cell>
          <cell r="HN224">
            <v>42477.538461538468</v>
          </cell>
          <cell r="HO224">
            <v>30</v>
          </cell>
          <cell r="HP224">
            <v>1415.917948717949</v>
          </cell>
          <cell r="HQ224">
            <v>23.989172558166487</v>
          </cell>
          <cell r="HR224">
            <v>-1.5731604100700949</v>
          </cell>
          <cell r="HS224">
            <v>6.1542129664959894E-2</v>
          </cell>
          <cell r="HT224" t="str">
            <v>L/SLV</v>
          </cell>
          <cell r="HU224">
            <v>41202</v>
          </cell>
          <cell r="HV224">
            <v>10</v>
          </cell>
          <cell r="HW224">
            <v>2012</v>
          </cell>
          <cell r="HX224">
            <v>41206</v>
          </cell>
          <cell r="HY224">
            <v>10</v>
          </cell>
          <cell r="HZ224">
            <v>2012</v>
          </cell>
          <cell r="IA224">
            <v>0</v>
          </cell>
        </row>
        <row r="225">
          <cell r="A225" t="str">
            <v>ORD-12-520</v>
          </cell>
          <cell r="B225" t="str">
            <v>102</v>
          </cell>
          <cell r="C225" t="str">
            <v>PGCL-419</v>
          </cell>
          <cell r="D225" t="str">
            <v>LEVIS</v>
          </cell>
          <cell r="E225">
            <v>41245</v>
          </cell>
          <cell r="F225">
            <v>8307</v>
          </cell>
          <cell r="G225">
            <v>8722</v>
          </cell>
          <cell r="H225">
            <v>0</v>
          </cell>
          <cell r="I225">
            <v>8722</v>
          </cell>
          <cell r="J225" t="str">
            <v>NEW</v>
          </cell>
          <cell r="K225" t="str">
            <v>ACTIVE</v>
          </cell>
          <cell r="L225">
            <v>41200</v>
          </cell>
          <cell r="M225">
            <v>41219</v>
          </cell>
          <cell r="N225">
            <v>41245</v>
          </cell>
          <cell r="O225">
            <v>41180</v>
          </cell>
          <cell r="P225">
            <v>41205</v>
          </cell>
          <cell r="Q225">
            <v>1200</v>
          </cell>
          <cell r="R225">
            <v>1300</v>
          </cell>
          <cell r="S225">
            <v>480</v>
          </cell>
          <cell r="T225" t="str">
            <v>65884</v>
          </cell>
          <cell r="V225" t="str">
            <v>CURRENT</v>
          </cell>
          <cell r="W225" t="str">
            <v>CONFIRMED</v>
          </cell>
          <cell r="AC225" t="str">
            <v>PGCL</v>
          </cell>
          <cell r="AD225">
            <v>724</v>
          </cell>
          <cell r="AI225" t="str">
            <v>ORD-12-520</v>
          </cell>
          <cell r="AJ225" t="str">
            <v>PGCL</v>
          </cell>
          <cell r="AK225">
            <v>10</v>
          </cell>
          <cell r="AL225">
            <v>2012</v>
          </cell>
          <cell r="AM225">
            <v>12</v>
          </cell>
          <cell r="AN225">
            <v>2012</v>
          </cell>
          <cell r="AO225" t="str">
            <v>10241205</v>
          </cell>
          <cell r="AP225">
            <v>1</v>
          </cell>
          <cell r="AQ225" t="str">
            <v>10ORD-12-520</v>
          </cell>
          <cell r="AR225">
            <v>1038.375</v>
          </cell>
          <cell r="AS225" t="str">
            <v>CONFIRMED</v>
          </cell>
          <cell r="AT225" t="str">
            <v>LEVIS</v>
          </cell>
          <cell r="AU225" t="str">
            <v>SHIRT-L/SLV</v>
          </cell>
          <cell r="AV225">
            <v>0</v>
          </cell>
          <cell r="AW225" t="str">
            <v>#65884</v>
          </cell>
          <cell r="AX225" t="str">
            <v>SPRING</v>
          </cell>
          <cell r="AY225" t="str">
            <v>PGCL-419</v>
          </cell>
          <cell r="AZ225">
            <v>41245</v>
          </cell>
          <cell r="BA225">
            <v>0</v>
          </cell>
          <cell r="BB225">
            <v>0</v>
          </cell>
          <cell r="BC225" t="e">
            <v>#REF!</v>
          </cell>
          <cell r="BD225" t="e">
            <v>#REF!</v>
          </cell>
          <cell r="BE225" t="e">
            <v>#REF!</v>
          </cell>
          <cell r="BF225">
            <v>43</v>
          </cell>
          <cell r="BG225">
            <v>0</v>
          </cell>
          <cell r="BH225">
            <v>9.0500000000000007</v>
          </cell>
          <cell r="BI225">
            <v>1.42</v>
          </cell>
          <cell r="BJ225">
            <v>0</v>
          </cell>
          <cell r="BK225">
            <v>0</v>
          </cell>
          <cell r="BL225">
            <v>0</v>
          </cell>
          <cell r="BM225">
            <v>41190</v>
          </cell>
          <cell r="BN225">
            <v>19</v>
          </cell>
          <cell r="BO225">
            <v>1550</v>
          </cell>
          <cell r="BP225">
            <v>-1550</v>
          </cell>
          <cell r="BQ225" t="str">
            <v>10241205</v>
          </cell>
          <cell r="BR225">
            <v>1</v>
          </cell>
          <cell r="BT225" t="str">
            <v>C</v>
          </cell>
          <cell r="BU225">
            <v>724</v>
          </cell>
          <cell r="BV225" t="str">
            <v>WASH</v>
          </cell>
          <cell r="BW225" t="str">
            <v>STITCH BUTTON</v>
          </cell>
          <cell r="BX225">
            <v>0</v>
          </cell>
          <cell r="BY225" t="str">
            <v xml:space="preserve">     </v>
          </cell>
          <cell r="BZ225">
            <v>41195</v>
          </cell>
          <cell r="CA225">
            <v>26</v>
          </cell>
          <cell r="CB225">
            <v>41180</v>
          </cell>
          <cell r="CC225" t="str">
            <v>SHIRT-L/SLV</v>
          </cell>
          <cell r="CD225">
            <v>41203</v>
          </cell>
          <cell r="CE225" t="str">
            <v>B-36</v>
          </cell>
          <cell r="CF225">
            <v>34.25</v>
          </cell>
          <cell r="CG225">
            <v>0.75</v>
          </cell>
          <cell r="CH225">
            <v>67</v>
          </cell>
          <cell r="CI225">
            <v>15.5</v>
          </cell>
          <cell r="CJ225">
            <v>6</v>
          </cell>
          <cell r="CK225">
            <v>88.5</v>
          </cell>
          <cell r="CL225">
            <v>7</v>
          </cell>
          <cell r="CM225">
            <v>95.5</v>
          </cell>
          <cell r="CN225">
            <v>7</v>
          </cell>
          <cell r="CO225">
            <v>21</v>
          </cell>
          <cell r="CP225">
            <v>7</v>
          </cell>
          <cell r="CQ225">
            <v>0</v>
          </cell>
          <cell r="CR225">
            <v>0</v>
          </cell>
          <cell r="CS225">
            <v>1560</v>
          </cell>
          <cell r="CT225">
            <v>1170</v>
          </cell>
          <cell r="CU225" t="e">
            <v>#N/A</v>
          </cell>
          <cell r="CV225">
            <v>1300</v>
          </cell>
          <cell r="CW225">
            <v>13.220338983050848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41150</v>
          </cell>
          <cell r="DI225">
            <v>41165</v>
          </cell>
          <cell r="DJ225">
            <v>41185</v>
          </cell>
          <cell r="DK225">
            <v>41181</v>
          </cell>
          <cell r="DL225">
            <v>41181</v>
          </cell>
          <cell r="DM225" t="str">
            <v>After 45 days</v>
          </cell>
          <cell r="DN225">
            <v>0</v>
          </cell>
          <cell r="DO225">
            <v>1300</v>
          </cell>
          <cell r="DP225">
            <v>8722</v>
          </cell>
          <cell r="DQ225">
            <v>8</v>
          </cell>
          <cell r="DR225">
            <v>1090.25</v>
          </cell>
          <cell r="DS225">
            <v>7</v>
          </cell>
          <cell r="DT225">
            <v>1704</v>
          </cell>
          <cell r="DU225">
            <v>12385.239999999998</v>
          </cell>
          <cell r="DV225">
            <v>1548.155</v>
          </cell>
          <cell r="DW225">
            <v>0</v>
          </cell>
          <cell r="DX225" t="str">
            <v>C</v>
          </cell>
          <cell r="DY225">
            <v>0.12</v>
          </cell>
          <cell r="DZ225">
            <v>1170</v>
          </cell>
          <cell r="EA225">
            <v>1300</v>
          </cell>
          <cell r="EB225">
            <v>88.5</v>
          </cell>
          <cell r="EC225" t="str">
            <v>RED TABS</v>
          </cell>
          <cell r="ED225">
            <v>35100</v>
          </cell>
          <cell r="EE225">
            <v>1032.3529411764705</v>
          </cell>
          <cell r="EF225">
            <v>1015.0882352941177</v>
          </cell>
          <cell r="EG225">
            <v>10</v>
          </cell>
          <cell r="EH225">
            <v>78850</v>
          </cell>
          <cell r="EI225">
            <v>82</v>
          </cell>
          <cell r="EJ225">
            <v>961.58536585365857</v>
          </cell>
          <cell r="EK225">
            <v>1325</v>
          </cell>
          <cell r="EL225">
            <v>-363.41463414634143</v>
          </cell>
          <cell r="EM225">
            <v>116422.9</v>
          </cell>
          <cell r="EN225">
            <v>1.4765110970196575</v>
          </cell>
          <cell r="EO225">
            <v>41245</v>
          </cell>
          <cell r="EP225">
            <v>26</v>
          </cell>
          <cell r="EQ225">
            <v>8722</v>
          </cell>
          <cell r="ER225">
            <v>41195</v>
          </cell>
          <cell r="ES225">
            <v>41193</v>
          </cell>
          <cell r="ET225" t="str">
            <v>After 30Days</v>
          </cell>
          <cell r="EU225">
            <v>0</v>
          </cell>
          <cell r="EV225">
            <v>0</v>
          </cell>
          <cell r="EW225">
            <v>1458.3333333333333</v>
          </cell>
          <cell r="EX225">
            <v>208.33333333333334</v>
          </cell>
          <cell r="EY225">
            <v>1666.6666666666665</v>
          </cell>
          <cell r="EZ225">
            <v>1.420000000000001</v>
          </cell>
          <cell r="FA225">
            <v>1441.4252941176483</v>
          </cell>
          <cell r="FB225">
            <v>1300</v>
          </cell>
          <cell r="FC225">
            <v>1600</v>
          </cell>
          <cell r="FD225">
            <v>1846</v>
          </cell>
          <cell r="FE225">
            <v>2272</v>
          </cell>
          <cell r="FF225">
            <v>1476.9230769230769</v>
          </cell>
          <cell r="FG225">
            <v>2097.2307692307691</v>
          </cell>
          <cell r="FI225">
            <v>1</v>
          </cell>
          <cell r="FJ225">
            <v>31</v>
          </cell>
          <cell r="FK225">
            <v>1370.2431761786602</v>
          </cell>
          <cell r="FL225">
            <v>1.42</v>
          </cell>
          <cell r="FM225">
            <v>1945.7453101736974</v>
          </cell>
          <cell r="FN225">
            <v>1</v>
          </cell>
          <cell r="FP225">
            <v>1113.3225806451612</v>
          </cell>
          <cell r="FQ225">
            <v>1.42</v>
          </cell>
          <cell r="FR225">
            <v>1846</v>
          </cell>
          <cell r="FS225">
            <v>326.25468982630264</v>
          </cell>
          <cell r="FT225">
            <v>-186.67741935483878</v>
          </cell>
          <cell r="FU225">
            <v>-265.08193548387106</v>
          </cell>
          <cell r="FV225">
            <v>-229.75682382133982</v>
          </cell>
          <cell r="FW225">
            <v>-326.25468982630252</v>
          </cell>
          <cell r="FX225">
            <v>279.07864350703085</v>
          </cell>
          <cell r="FY225" t="str">
            <v>Running</v>
          </cell>
          <cell r="FZ225">
            <v>1</v>
          </cell>
          <cell r="GA225">
            <v>67</v>
          </cell>
          <cell r="GB225">
            <v>15.5</v>
          </cell>
          <cell r="GC225">
            <v>6</v>
          </cell>
          <cell r="GD225">
            <v>0</v>
          </cell>
          <cell r="GE225">
            <v>1285.2112676056338</v>
          </cell>
          <cell r="GF225">
            <v>314.78873239436621</v>
          </cell>
          <cell r="GG225">
            <v>14.788732394366207</v>
          </cell>
          <cell r="GH225">
            <v>14.689265536723164</v>
          </cell>
          <cell r="GI225">
            <v>18.07909604519774</v>
          </cell>
          <cell r="GJ225" t="e">
            <v>#VALUE!</v>
          </cell>
          <cell r="GK225">
            <v>0</v>
          </cell>
          <cell r="GL225">
            <v>0</v>
          </cell>
          <cell r="GN225">
            <v>7</v>
          </cell>
          <cell r="GO225">
            <v>67</v>
          </cell>
          <cell r="GP225">
            <v>15.5</v>
          </cell>
          <cell r="GQ225">
            <v>6</v>
          </cell>
          <cell r="GR225">
            <v>88.5</v>
          </cell>
          <cell r="GS225">
            <v>95.5</v>
          </cell>
          <cell r="GT225">
            <v>7</v>
          </cell>
          <cell r="GU225">
            <v>21</v>
          </cell>
          <cell r="GV225">
            <v>7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G225">
            <v>32871</v>
          </cell>
          <cell r="HH225">
            <v>46676.82</v>
          </cell>
          <cell r="HI225">
            <v>25.562332968236582</v>
          </cell>
          <cell r="HJ225">
            <v>34513</v>
          </cell>
          <cell r="HK225">
            <v>30</v>
          </cell>
          <cell r="HL225">
            <v>1150.4333333333334</v>
          </cell>
          <cell r="HM225">
            <v>29.525135456204911</v>
          </cell>
          <cell r="HN225">
            <v>42477.538461538468</v>
          </cell>
          <cell r="HO225">
            <v>30</v>
          </cell>
          <cell r="HP225">
            <v>1415.917948717949</v>
          </cell>
          <cell r="HQ225">
            <v>23.989172558166487</v>
          </cell>
          <cell r="HR225">
            <v>-1.5731604100700949</v>
          </cell>
          <cell r="HS225">
            <v>6.1542129664959894E-2</v>
          </cell>
          <cell r="HT225" t="str">
            <v>L/SLV</v>
          </cell>
          <cell r="HU225">
            <v>41203</v>
          </cell>
          <cell r="HV225">
            <v>10</v>
          </cell>
          <cell r="HW225">
            <v>2012</v>
          </cell>
          <cell r="HX225">
            <v>41207</v>
          </cell>
          <cell r="HY225">
            <v>10</v>
          </cell>
          <cell r="HZ225">
            <v>2012</v>
          </cell>
          <cell r="IA225">
            <v>0</v>
          </cell>
        </row>
        <row r="226">
          <cell r="A226" t="str">
            <v>ORD-12-520</v>
          </cell>
          <cell r="B226" t="str">
            <v>102</v>
          </cell>
          <cell r="C226" t="str">
            <v>PGCL-419</v>
          </cell>
          <cell r="D226" t="str">
            <v>LEVIS</v>
          </cell>
          <cell r="E226">
            <v>41245</v>
          </cell>
          <cell r="F226">
            <v>8307</v>
          </cell>
          <cell r="G226">
            <v>8722</v>
          </cell>
          <cell r="H226">
            <v>0</v>
          </cell>
          <cell r="I226">
            <v>8722</v>
          </cell>
          <cell r="J226" t="str">
            <v>NEW</v>
          </cell>
          <cell r="K226" t="str">
            <v>ACTIVE</v>
          </cell>
          <cell r="L226">
            <v>41200</v>
          </cell>
          <cell r="M226">
            <v>41219</v>
          </cell>
          <cell r="N226">
            <v>41245</v>
          </cell>
          <cell r="O226">
            <v>41180</v>
          </cell>
          <cell r="P226">
            <v>41217</v>
          </cell>
          <cell r="Q226">
            <v>1200</v>
          </cell>
          <cell r="R226">
            <v>1300</v>
          </cell>
          <cell r="S226">
            <v>480</v>
          </cell>
          <cell r="T226" t="str">
            <v>65884</v>
          </cell>
          <cell r="V226" t="str">
            <v>CURRENT</v>
          </cell>
          <cell r="W226" t="str">
            <v>CONFIRMED</v>
          </cell>
          <cell r="AC226" t="str">
            <v>PGCL</v>
          </cell>
          <cell r="AD226">
            <v>724</v>
          </cell>
          <cell r="AI226" t="str">
            <v>ORD-12-520</v>
          </cell>
          <cell r="AJ226" t="str">
            <v>PGCL</v>
          </cell>
          <cell r="AK226">
            <v>11</v>
          </cell>
          <cell r="AL226">
            <v>2012</v>
          </cell>
          <cell r="AM226">
            <v>12</v>
          </cell>
          <cell r="AN226">
            <v>2012</v>
          </cell>
          <cell r="AO226" t="str">
            <v>10241217</v>
          </cell>
          <cell r="AP226">
            <v>1</v>
          </cell>
          <cell r="AQ226" t="str">
            <v>11ORD-12-520</v>
          </cell>
          <cell r="AR226">
            <v>1038.375</v>
          </cell>
          <cell r="AS226" t="str">
            <v>CONFIRMED</v>
          </cell>
          <cell r="AT226" t="str">
            <v>LEVIS</v>
          </cell>
          <cell r="AU226" t="str">
            <v>SHIRT-L/SLV</v>
          </cell>
          <cell r="AV226">
            <v>0</v>
          </cell>
          <cell r="AW226" t="str">
            <v>#65884</v>
          </cell>
          <cell r="AX226" t="str">
            <v>SPRING</v>
          </cell>
          <cell r="AY226" t="str">
            <v>PGCL-419</v>
          </cell>
          <cell r="AZ226">
            <v>41245</v>
          </cell>
          <cell r="BA226">
            <v>0</v>
          </cell>
          <cell r="BB226">
            <v>0</v>
          </cell>
          <cell r="BC226" t="e">
            <v>#REF!</v>
          </cell>
          <cell r="BD226" t="e">
            <v>#REF!</v>
          </cell>
          <cell r="BE226" t="e">
            <v>#REF!</v>
          </cell>
          <cell r="BF226">
            <v>45</v>
          </cell>
          <cell r="BG226">
            <v>0</v>
          </cell>
          <cell r="BH226">
            <v>9.0500000000000007</v>
          </cell>
          <cell r="BI226">
            <v>1.42</v>
          </cell>
          <cell r="BJ226">
            <v>0</v>
          </cell>
          <cell r="BK226">
            <v>0</v>
          </cell>
          <cell r="BL226">
            <v>0</v>
          </cell>
          <cell r="BM226">
            <v>41190</v>
          </cell>
          <cell r="BN226">
            <v>19</v>
          </cell>
          <cell r="BO226">
            <v>1550</v>
          </cell>
          <cell r="BP226">
            <v>-1550</v>
          </cell>
          <cell r="BQ226" t="str">
            <v>10241217</v>
          </cell>
          <cell r="BR226">
            <v>1</v>
          </cell>
          <cell r="BT226" t="str">
            <v>C</v>
          </cell>
          <cell r="BU226">
            <v>724</v>
          </cell>
          <cell r="BV226" t="str">
            <v>WASH</v>
          </cell>
          <cell r="BW226" t="str">
            <v>STITCH BUTTON</v>
          </cell>
          <cell r="BX226">
            <v>0</v>
          </cell>
          <cell r="BY226" t="str">
            <v xml:space="preserve">     </v>
          </cell>
          <cell r="BZ226">
            <v>41195</v>
          </cell>
          <cell r="CA226">
            <v>26</v>
          </cell>
          <cell r="CB226">
            <v>41180</v>
          </cell>
          <cell r="CC226" t="str">
            <v>SHIRT-L/SLV</v>
          </cell>
          <cell r="CD226">
            <v>41215</v>
          </cell>
          <cell r="CE226" t="str">
            <v>B-36</v>
          </cell>
          <cell r="CF226">
            <v>34.25</v>
          </cell>
          <cell r="CG226">
            <v>0.75</v>
          </cell>
          <cell r="CH226">
            <v>67</v>
          </cell>
          <cell r="CI226">
            <v>15.5</v>
          </cell>
          <cell r="CJ226">
            <v>6</v>
          </cell>
          <cell r="CK226">
            <v>88.5</v>
          </cell>
          <cell r="CL226">
            <v>7</v>
          </cell>
          <cell r="CM226">
            <v>95.5</v>
          </cell>
          <cell r="CN226">
            <v>7</v>
          </cell>
          <cell r="CO226">
            <v>21</v>
          </cell>
          <cell r="CP226">
            <v>7</v>
          </cell>
          <cell r="CQ226">
            <v>0</v>
          </cell>
          <cell r="CR226">
            <v>0</v>
          </cell>
          <cell r="CS226">
            <v>1560</v>
          </cell>
          <cell r="CT226">
            <v>1170</v>
          </cell>
          <cell r="CU226" t="e">
            <v>#N/A</v>
          </cell>
          <cell r="CV226">
            <v>1300</v>
          </cell>
          <cell r="CW226">
            <v>13.220338983050848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41150</v>
          </cell>
          <cell r="DI226">
            <v>41165</v>
          </cell>
          <cell r="DJ226">
            <v>41185</v>
          </cell>
          <cell r="DK226">
            <v>41181</v>
          </cell>
          <cell r="DL226">
            <v>41181</v>
          </cell>
          <cell r="DM226" t="str">
            <v>After 45 days</v>
          </cell>
          <cell r="DN226">
            <v>0</v>
          </cell>
          <cell r="DO226">
            <v>1300</v>
          </cell>
          <cell r="DP226">
            <v>8722</v>
          </cell>
          <cell r="DQ226">
            <v>8</v>
          </cell>
          <cell r="DR226">
            <v>1090.25</v>
          </cell>
          <cell r="DS226">
            <v>7</v>
          </cell>
          <cell r="DT226">
            <v>1704</v>
          </cell>
          <cell r="DU226">
            <v>12385.239999999998</v>
          </cell>
          <cell r="DV226">
            <v>1548.155</v>
          </cell>
          <cell r="DW226">
            <v>0</v>
          </cell>
          <cell r="DX226" t="str">
            <v>C</v>
          </cell>
          <cell r="DY226">
            <v>0.12</v>
          </cell>
          <cell r="DZ226">
            <v>1170</v>
          </cell>
          <cell r="EA226">
            <v>1300</v>
          </cell>
          <cell r="EB226">
            <v>88.5</v>
          </cell>
          <cell r="EC226" t="str">
            <v>RED TABS</v>
          </cell>
          <cell r="ED226">
            <v>35100</v>
          </cell>
          <cell r="EE226">
            <v>1032.3529411764705</v>
          </cell>
          <cell r="EF226">
            <v>1015.0882352941177</v>
          </cell>
          <cell r="EG226">
            <v>11</v>
          </cell>
          <cell r="EH226">
            <v>109213</v>
          </cell>
          <cell r="EI226">
            <v>105</v>
          </cell>
          <cell r="EJ226">
            <v>1040.1238095238095</v>
          </cell>
          <cell r="EK226">
            <v>1325</v>
          </cell>
          <cell r="EL226">
            <v>-284.87619047619046</v>
          </cell>
          <cell r="EM226">
            <v>153805.51</v>
          </cell>
          <cell r="EN226">
            <v>1.4083077106205306</v>
          </cell>
          <cell r="EO226">
            <v>41245</v>
          </cell>
          <cell r="EP226">
            <v>26</v>
          </cell>
          <cell r="EQ226">
            <v>8722</v>
          </cell>
          <cell r="ER226">
            <v>41195</v>
          </cell>
          <cell r="ES226">
            <v>41193</v>
          </cell>
          <cell r="ET226" t="str">
            <v>After 30Days</v>
          </cell>
          <cell r="EU226">
            <v>0</v>
          </cell>
          <cell r="EV226">
            <v>0</v>
          </cell>
          <cell r="EW226">
            <v>1458.3333333333333</v>
          </cell>
          <cell r="EX226">
            <v>208.33333333333334</v>
          </cell>
          <cell r="EY226">
            <v>1666.6666666666665</v>
          </cell>
          <cell r="EZ226">
            <v>1.420000000000001</v>
          </cell>
          <cell r="FA226">
            <v>1441.4252941176483</v>
          </cell>
          <cell r="FB226">
            <v>1300</v>
          </cell>
          <cell r="FC226">
            <v>1600</v>
          </cell>
          <cell r="FD226">
            <v>1846</v>
          </cell>
          <cell r="FE226">
            <v>2272</v>
          </cell>
          <cell r="FF226">
            <v>1476.9230769230769</v>
          </cell>
          <cell r="FG226">
            <v>2097.2307692307691</v>
          </cell>
          <cell r="FI226">
            <v>1</v>
          </cell>
          <cell r="FJ226">
            <v>31</v>
          </cell>
          <cell r="FK226">
            <v>1370.2431761786602</v>
          </cell>
          <cell r="FL226">
            <v>1.42</v>
          </cell>
          <cell r="FM226">
            <v>1945.7453101736974</v>
          </cell>
          <cell r="FN226">
            <v>1</v>
          </cell>
          <cell r="FP226">
            <v>1113.3225806451612</v>
          </cell>
          <cell r="FQ226">
            <v>1.42</v>
          </cell>
          <cell r="FR226">
            <v>1846</v>
          </cell>
          <cell r="FS226">
            <v>326.25468982630264</v>
          </cell>
          <cell r="FT226">
            <v>-186.67741935483878</v>
          </cell>
          <cell r="FU226">
            <v>-265.08193548387106</v>
          </cell>
          <cell r="FV226">
            <v>-229.75682382133982</v>
          </cell>
          <cell r="FW226">
            <v>-326.25468982630252</v>
          </cell>
          <cell r="FX226">
            <v>279.07864350703085</v>
          </cell>
          <cell r="FY226" t="str">
            <v>Running</v>
          </cell>
          <cell r="FZ226">
            <v>1</v>
          </cell>
          <cell r="GA226">
            <v>67</v>
          </cell>
          <cell r="GB226">
            <v>15.5</v>
          </cell>
          <cell r="GC226">
            <v>6</v>
          </cell>
          <cell r="GD226">
            <v>0</v>
          </cell>
          <cell r="GE226">
            <v>1285.2112676056338</v>
          </cell>
          <cell r="GF226">
            <v>314.78873239436621</v>
          </cell>
          <cell r="GG226">
            <v>14.788732394366207</v>
          </cell>
          <cell r="GH226">
            <v>14.689265536723164</v>
          </cell>
          <cell r="GI226">
            <v>18.07909604519774</v>
          </cell>
          <cell r="GJ226" t="e">
            <v>#VALUE!</v>
          </cell>
          <cell r="GK226">
            <v>0</v>
          </cell>
          <cell r="GL226">
            <v>0</v>
          </cell>
          <cell r="GN226">
            <v>7</v>
          </cell>
          <cell r="GO226">
            <v>67</v>
          </cell>
          <cell r="GP226">
            <v>15.5</v>
          </cell>
          <cell r="GQ226">
            <v>6</v>
          </cell>
          <cell r="GR226">
            <v>88.5</v>
          </cell>
          <cell r="GS226">
            <v>95.5</v>
          </cell>
          <cell r="GT226">
            <v>7</v>
          </cell>
          <cell r="GU226">
            <v>21</v>
          </cell>
          <cell r="GV226">
            <v>7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32871</v>
          </cell>
          <cell r="HH226">
            <v>46676.82</v>
          </cell>
          <cell r="HI226">
            <v>25.562332968236582</v>
          </cell>
          <cell r="HJ226">
            <v>34513</v>
          </cell>
          <cell r="HK226">
            <v>30</v>
          </cell>
          <cell r="HL226">
            <v>1150.4333333333334</v>
          </cell>
          <cell r="HM226">
            <v>29.525135456204911</v>
          </cell>
          <cell r="HN226">
            <v>42477.538461538468</v>
          </cell>
          <cell r="HO226">
            <v>30</v>
          </cell>
          <cell r="HP226">
            <v>1415.917948717949</v>
          </cell>
          <cell r="HQ226">
            <v>23.989172558166487</v>
          </cell>
          <cell r="HR226">
            <v>-1.5731604100700949</v>
          </cell>
          <cell r="HS226">
            <v>6.1542129664959894E-2</v>
          </cell>
          <cell r="HT226" t="str">
            <v>L/SLV</v>
          </cell>
          <cell r="HU226">
            <v>41215</v>
          </cell>
          <cell r="HV226">
            <v>11</v>
          </cell>
          <cell r="HW226">
            <v>2012</v>
          </cell>
          <cell r="HX226">
            <v>41219</v>
          </cell>
          <cell r="HY226">
            <v>11</v>
          </cell>
          <cell r="HZ226">
            <v>2012</v>
          </cell>
          <cell r="IA226">
            <v>0</v>
          </cell>
        </row>
        <row r="227">
          <cell r="A227" t="str">
            <v>ORD-12-520</v>
          </cell>
          <cell r="B227" t="str">
            <v>102</v>
          </cell>
          <cell r="C227" t="str">
            <v>PGCL-419</v>
          </cell>
          <cell r="D227" t="str">
            <v>LEVIS</v>
          </cell>
          <cell r="E227">
            <v>41245</v>
          </cell>
          <cell r="F227">
            <v>8307</v>
          </cell>
          <cell r="G227">
            <v>8722</v>
          </cell>
          <cell r="H227">
            <v>0</v>
          </cell>
          <cell r="I227">
            <v>8722</v>
          </cell>
          <cell r="J227" t="str">
            <v>NEW</v>
          </cell>
          <cell r="K227" t="str">
            <v>ACTIVE</v>
          </cell>
          <cell r="L227">
            <v>41200</v>
          </cell>
          <cell r="M227">
            <v>41219</v>
          </cell>
          <cell r="N227">
            <v>41245</v>
          </cell>
          <cell r="O227">
            <v>41180</v>
          </cell>
          <cell r="P227">
            <v>41218</v>
          </cell>
          <cell r="Q227">
            <v>1200</v>
          </cell>
          <cell r="R227">
            <v>1300</v>
          </cell>
          <cell r="S227">
            <v>480</v>
          </cell>
          <cell r="T227" t="str">
            <v>65884</v>
          </cell>
          <cell r="V227" t="str">
            <v>CURRENT</v>
          </cell>
          <cell r="W227" t="str">
            <v>CONFIRMED</v>
          </cell>
          <cell r="AC227" t="str">
            <v>PGCL</v>
          </cell>
          <cell r="AD227">
            <v>724</v>
          </cell>
          <cell r="AI227" t="str">
            <v>ORD-12-520</v>
          </cell>
          <cell r="AJ227" t="str">
            <v>PGCL</v>
          </cell>
          <cell r="AK227">
            <v>11</v>
          </cell>
          <cell r="AL227">
            <v>2012</v>
          </cell>
          <cell r="AM227">
            <v>12</v>
          </cell>
          <cell r="AN227">
            <v>2012</v>
          </cell>
          <cell r="AO227" t="str">
            <v>10241218</v>
          </cell>
          <cell r="AP227">
            <v>1</v>
          </cell>
          <cell r="AQ227" t="str">
            <v>11ORD-12-520</v>
          </cell>
          <cell r="AR227">
            <v>1038.375</v>
          </cell>
          <cell r="AS227" t="str">
            <v>CONFIRMED</v>
          </cell>
          <cell r="AT227" t="str">
            <v>LEVIS</v>
          </cell>
          <cell r="AU227" t="str">
            <v>SHIRT-L/SLV</v>
          </cell>
          <cell r="AV227">
            <v>0</v>
          </cell>
          <cell r="AW227" t="str">
            <v>#65884</v>
          </cell>
          <cell r="AX227" t="str">
            <v>SPRING</v>
          </cell>
          <cell r="AY227" t="str">
            <v>PGCL-419</v>
          </cell>
          <cell r="AZ227">
            <v>41245</v>
          </cell>
          <cell r="BA227">
            <v>0</v>
          </cell>
          <cell r="BB227">
            <v>0</v>
          </cell>
          <cell r="BC227" t="e">
            <v>#REF!</v>
          </cell>
          <cell r="BD227" t="e">
            <v>#REF!</v>
          </cell>
          <cell r="BE227" t="e">
            <v>#REF!</v>
          </cell>
          <cell r="BF227">
            <v>45</v>
          </cell>
          <cell r="BG227">
            <v>0</v>
          </cell>
          <cell r="BH227">
            <v>9.0500000000000007</v>
          </cell>
          <cell r="BI227">
            <v>1.42</v>
          </cell>
          <cell r="BJ227">
            <v>0</v>
          </cell>
          <cell r="BK227">
            <v>0</v>
          </cell>
          <cell r="BL227">
            <v>0</v>
          </cell>
          <cell r="BM227">
            <v>41190</v>
          </cell>
          <cell r="BN227">
            <v>19</v>
          </cell>
          <cell r="BO227">
            <v>1550</v>
          </cell>
          <cell r="BP227">
            <v>-1550</v>
          </cell>
          <cell r="BQ227" t="str">
            <v>10241218</v>
          </cell>
          <cell r="BR227">
            <v>1</v>
          </cell>
          <cell r="BT227" t="str">
            <v>C</v>
          </cell>
          <cell r="BU227">
            <v>724</v>
          </cell>
          <cell r="BV227" t="str">
            <v>WASH</v>
          </cell>
          <cell r="BW227" t="str">
            <v>STITCH BUTTON</v>
          </cell>
          <cell r="BX227">
            <v>0</v>
          </cell>
          <cell r="BY227" t="str">
            <v xml:space="preserve">     </v>
          </cell>
          <cell r="BZ227">
            <v>41195</v>
          </cell>
          <cell r="CA227">
            <v>26</v>
          </cell>
          <cell r="CB227">
            <v>41180</v>
          </cell>
          <cell r="CC227" t="str">
            <v>SHIRT-L/SLV</v>
          </cell>
          <cell r="CD227">
            <v>41216</v>
          </cell>
          <cell r="CE227" t="str">
            <v>B-36</v>
          </cell>
          <cell r="CF227">
            <v>34.25</v>
          </cell>
          <cell r="CG227">
            <v>0.75</v>
          </cell>
          <cell r="CH227">
            <v>67</v>
          </cell>
          <cell r="CI227">
            <v>15.5</v>
          </cell>
          <cell r="CJ227">
            <v>6</v>
          </cell>
          <cell r="CK227">
            <v>88.5</v>
          </cell>
          <cell r="CL227">
            <v>7</v>
          </cell>
          <cell r="CM227">
            <v>95.5</v>
          </cell>
          <cell r="CN227">
            <v>7</v>
          </cell>
          <cell r="CO227">
            <v>21</v>
          </cell>
          <cell r="CP227">
            <v>7</v>
          </cell>
          <cell r="CQ227">
            <v>0</v>
          </cell>
          <cell r="CR227">
            <v>0</v>
          </cell>
          <cell r="CS227">
            <v>1560</v>
          </cell>
          <cell r="CT227">
            <v>1170</v>
          </cell>
          <cell r="CU227" t="e">
            <v>#N/A</v>
          </cell>
          <cell r="CV227">
            <v>1300</v>
          </cell>
          <cell r="CW227">
            <v>13.220338983050848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41150</v>
          </cell>
          <cell r="DI227">
            <v>41165</v>
          </cell>
          <cell r="DJ227">
            <v>41185</v>
          </cell>
          <cell r="DK227">
            <v>41181</v>
          </cell>
          <cell r="DL227">
            <v>41181</v>
          </cell>
          <cell r="DM227" t="str">
            <v>After 45 days</v>
          </cell>
          <cell r="DN227">
            <v>0</v>
          </cell>
          <cell r="DO227">
            <v>1300</v>
          </cell>
          <cell r="DP227">
            <v>8722</v>
          </cell>
          <cell r="DQ227">
            <v>8</v>
          </cell>
          <cell r="DR227">
            <v>1090.25</v>
          </cell>
          <cell r="DS227">
            <v>7</v>
          </cell>
          <cell r="DT227">
            <v>1704</v>
          </cell>
          <cell r="DU227">
            <v>12385.239999999998</v>
          </cell>
          <cell r="DV227">
            <v>1548.155</v>
          </cell>
          <cell r="DW227">
            <v>0</v>
          </cell>
          <cell r="DX227" t="str">
            <v>C</v>
          </cell>
          <cell r="DY227">
            <v>0.12</v>
          </cell>
          <cell r="DZ227">
            <v>1170</v>
          </cell>
          <cell r="EA227">
            <v>1300</v>
          </cell>
          <cell r="EB227">
            <v>88.5</v>
          </cell>
          <cell r="EC227" t="str">
            <v>RED TABS</v>
          </cell>
          <cell r="ED227">
            <v>35100</v>
          </cell>
          <cell r="EE227">
            <v>1032.3529411764705</v>
          </cell>
          <cell r="EF227">
            <v>1015.0882352941177</v>
          </cell>
          <cell r="EG227">
            <v>11</v>
          </cell>
          <cell r="EH227">
            <v>109213</v>
          </cell>
          <cell r="EI227">
            <v>105</v>
          </cell>
          <cell r="EJ227">
            <v>1040.1238095238095</v>
          </cell>
          <cell r="EK227">
            <v>1325</v>
          </cell>
          <cell r="EL227">
            <v>-284.87619047619046</v>
          </cell>
          <cell r="EM227">
            <v>153805.51</v>
          </cell>
          <cell r="EN227">
            <v>1.4083077106205306</v>
          </cell>
          <cell r="EO227">
            <v>41245</v>
          </cell>
          <cell r="EP227">
            <v>26</v>
          </cell>
          <cell r="EQ227">
            <v>8722</v>
          </cell>
          <cell r="ER227">
            <v>41195</v>
          </cell>
          <cell r="ES227">
            <v>41193</v>
          </cell>
          <cell r="ET227" t="str">
            <v>After 30Days</v>
          </cell>
          <cell r="EU227">
            <v>0</v>
          </cell>
          <cell r="EV227">
            <v>0</v>
          </cell>
          <cell r="EW227">
            <v>1458.3333333333333</v>
          </cell>
          <cell r="EX227">
            <v>208.33333333333334</v>
          </cell>
          <cell r="EY227">
            <v>1666.6666666666665</v>
          </cell>
          <cell r="EZ227">
            <v>1.420000000000001</v>
          </cell>
          <cell r="FA227">
            <v>1441.4252941176483</v>
          </cell>
          <cell r="FB227">
            <v>1300</v>
          </cell>
          <cell r="FC227">
            <v>1600</v>
          </cell>
          <cell r="FD227">
            <v>1846</v>
          </cell>
          <cell r="FE227">
            <v>2272</v>
          </cell>
          <cell r="FF227">
            <v>1476.9230769230769</v>
          </cell>
          <cell r="FG227">
            <v>2097.2307692307691</v>
          </cell>
          <cell r="FI227">
            <v>1</v>
          </cell>
          <cell r="FJ227">
            <v>31</v>
          </cell>
          <cell r="FK227">
            <v>1370.2431761786602</v>
          </cell>
          <cell r="FL227">
            <v>1.42</v>
          </cell>
          <cell r="FM227">
            <v>1945.7453101736974</v>
          </cell>
          <cell r="FN227">
            <v>1</v>
          </cell>
          <cell r="FP227">
            <v>1113.3225806451612</v>
          </cell>
          <cell r="FQ227">
            <v>1.42</v>
          </cell>
          <cell r="FR227">
            <v>1846</v>
          </cell>
          <cell r="FS227">
            <v>326.25468982630264</v>
          </cell>
          <cell r="FT227">
            <v>-186.67741935483878</v>
          </cell>
          <cell r="FU227">
            <v>-265.08193548387106</v>
          </cell>
          <cell r="FV227">
            <v>-229.75682382133982</v>
          </cell>
          <cell r="FW227">
            <v>-326.25468982630252</v>
          </cell>
          <cell r="FX227">
            <v>279.07864350703085</v>
          </cell>
          <cell r="FY227" t="str">
            <v>Running</v>
          </cell>
          <cell r="FZ227">
            <v>1</v>
          </cell>
          <cell r="GA227">
            <v>67</v>
          </cell>
          <cell r="GB227">
            <v>15.5</v>
          </cell>
          <cell r="GC227">
            <v>6</v>
          </cell>
          <cell r="GD227">
            <v>0</v>
          </cell>
          <cell r="GE227">
            <v>1285.2112676056338</v>
          </cell>
          <cell r="GF227">
            <v>314.78873239436621</v>
          </cell>
          <cell r="GG227">
            <v>14.788732394366207</v>
          </cell>
          <cell r="GH227">
            <v>14.689265536723164</v>
          </cell>
          <cell r="GI227">
            <v>18.07909604519774</v>
          </cell>
          <cell r="GJ227" t="e">
            <v>#VALUE!</v>
          </cell>
          <cell r="GK227">
            <v>0</v>
          </cell>
          <cell r="GL227">
            <v>0</v>
          </cell>
          <cell r="GN227">
            <v>7</v>
          </cell>
          <cell r="GO227">
            <v>67</v>
          </cell>
          <cell r="GP227">
            <v>15.5</v>
          </cell>
          <cell r="GQ227">
            <v>6</v>
          </cell>
          <cell r="GR227">
            <v>88.5</v>
          </cell>
          <cell r="GS227">
            <v>95.5</v>
          </cell>
          <cell r="GT227">
            <v>7</v>
          </cell>
          <cell r="GU227">
            <v>21</v>
          </cell>
          <cell r="GV227">
            <v>7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32871</v>
          </cell>
          <cell r="HH227">
            <v>46676.82</v>
          </cell>
          <cell r="HI227">
            <v>25.562332968236582</v>
          </cell>
          <cell r="HJ227">
            <v>34513</v>
          </cell>
          <cell r="HK227">
            <v>30</v>
          </cell>
          <cell r="HL227">
            <v>1150.4333333333334</v>
          </cell>
          <cell r="HM227">
            <v>29.525135456204911</v>
          </cell>
          <cell r="HN227">
            <v>42477.538461538468</v>
          </cell>
          <cell r="HO227">
            <v>30</v>
          </cell>
          <cell r="HP227">
            <v>1415.917948717949</v>
          </cell>
          <cell r="HQ227">
            <v>23.989172558166487</v>
          </cell>
          <cell r="HR227">
            <v>-1.5731604100700949</v>
          </cell>
          <cell r="HS227">
            <v>6.1542129664959894E-2</v>
          </cell>
          <cell r="HT227" t="str">
            <v>L/SLV</v>
          </cell>
          <cell r="HU227">
            <v>41216</v>
          </cell>
          <cell r="HV227">
            <v>11</v>
          </cell>
          <cell r="HW227">
            <v>2012</v>
          </cell>
          <cell r="HX227">
            <v>41220</v>
          </cell>
          <cell r="HY227">
            <v>11</v>
          </cell>
          <cell r="HZ227">
            <v>2012</v>
          </cell>
          <cell r="IA227">
            <v>0</v>
          </cell>
        </row>
        <row r="228">
          <cell r="A228" t="str">
            <v>ORD-12-520</v>
          </cell>
          <cell r="B228" t="str">
            <v>102</v>
          </cell>
          <cell r="C228" t="str">
            <v>PGCL-419</v>
          </cell>
          <cell r="D228" t="str">
            <v>LEVIS</v>
          </cell>
          <cell r="E228">
            <v>41245</v>
          </cell>
          <cell r="F228">
            <v>8307</v>
          </cell>
          <cell r="G228">
            <v>8722</v>
          </cell>
          <cell r="H228">
            <v>0</v>
          </cell>
          <cell r="I228">
            <v>8722</v>
          </cell>
          <cell r="J228" t="str">
            <v>NEW</v>
          </cell>
          <cell r="K228" t="str">
            <v>ACTIVE</v>
          </cell>
          <cell r="L228">
            <v>41200</v>
          </cell>
          <cell r="M228">
            <v>41219</v>
          </cell>
          <cell r="N228">
            <v>41245</v>
          </cell>
          <cell r="O228">
            <v>41180</v>
          </cell>
          <cell r="P228">
            <v>41219</v>
          </cell>
          <cell r="Q228">
            <v>736</v>
          </cell>
          <cell r="R228">
            <v>1300</v>
          </cell>
          <cell r="S228">
            <v>480</v>
          </cell>
          <cell r="T228" t="str">
            <v>65884</v>
          </cell>
          <cell r="V228" t="str">
            <v>CURRENT</v>
          </cell>
          <cell r="W228" t="str">
            <v>CONFIRMED</v>
          </cell>
          <cell r="AC228" t="str">
            <v>PGCL</v>
          </cell>
          <cell r="AD228">
            <v>724</v>
          </cell>
          <cell r="AI228" t="str">
            <v>ORD-12-520</v>
          </cell>
          <cell r="AJ228" t="str">
            <v>PGCL</v>
          </cell>
          <cell r="AK228">
            <v>11</v>
          </cell>
          <cell r="AL228">
            <v>2012</v>
          </cell>
          <cell r="AM228">
            <v>12</v>
          </cell>
          <cell r="AN228">
            <v>2012</v>
          </cell>
          <cell r="AO228" t="str">
            <v>10241219</v>
          </cell>
          <cell r="AP228">
            <v>0.5</v>
          </cell>
          <cell r="AQ228" t="str">
            <v>11ORD-12-520</v>
          </cell>
          <cell r="AR228">
            <v>1038.375</v>
          </cell>
          <cell r="AS228" t="str">
            <v>CONFIRMED</v>
          </cell>
          <cell r="AT228" t="str">
            <v>LEVIS</v>
          </cell>
          <cell r="AU228" t="str">
            <v>SHIRT-L/SLV</v>
          </cell>
          <cell r="AV228">
            <v>0</v>
          </cell>
          <cell r="AW228" t="str">
            <v>#65884</v>
          </cell>
          <cell r="AX228" t="str">
            <v>SPRING</v>
          </cell>
          <cell r="AY228" t="str">
            <v>PGCL-419</v>
          </cell>
          <cell r="AZ228">
            <v>41245</v>
          </cell>
          <cell r="BA228">
            <v>0</v>
          </cell>
          <cell r="BB228">
            <v>0</v>
          </cell>
          <cell r="BC228" t="e">
            <v>#REF!</v>
          </cell>
          <cell r="BD228" t="e">
            <v>#REF!</v>
          </cell>
          <cell r="BE228" t="e">
            <v>#REF!</v>
          </cell>
          <cell r="BF228">
            <v>45</v>
          </cell>
          <cell r="BG228">
            <v>0</v>
          </cell>
          <cell r="BH228">
            <v>9.0500000000000007</v>
          </cell>
          <cell r="BI228">
            <v>1.42</v>
          </cell>
          <cell r="BJ228">
            <v>0</v>
          </cell>
          <cell r="BK228">
            <v>0</v>
          </cell>
          <cell r="BL228">
            <v>0</v>
          </cell>
          <cell r="BM228">
            <v>41190</v>
          </cell>
          <cell r="BN228">
            <v>19</v>
          </cell>
          <cell r="BO228">
            <v>775</v>
          </cell>
          <cell r="BP228">
            <v>-775</v>
          </cell>
          <cell r="BQ228" t="str">
            <v>10241219</v>
          </cell>
          <cell r="BR228">
            <v>2</v>
          </cell>
          <cell r="BT228" t="str">
            <v>C</v>
          </cell>
          <cell r="BU228">
            <v>724</v>
          </cell>
          <cell r="BV228" t="str">
            <v>WASH</v>
          </cell>
          <cell r="BW228" t="str">
            <v>STITCH BUTTON</v>
          </cell>
          <cell r="BX228">
            <v>0</v>
          </cell>
          <cell r="BY228" t="str">
            <v xml:space="preserve">     </v>
          </cell>
          <cell r="BZ228">
            <v>41195</v>
          </cell>
          <cell r="CA228">
            <v>26</v>
          </cell>
          <cell r="CB228">
            <v>41180</v>
          </cell>
          <cell r="CC228" t="str">
            <v>SHIRT-L/SLV</v>
          </cell>
          <cell r="CD228">
            <v>41217</v>
          </cell>
          <cell r="CE228" t="str">
            <v>B-36</v>
          </cell>
          <cell r="CF228">
            <v>34.25</v>
          </cell>
          <cell r="CG228">
            <v>0.75</v>
          </cell>
          <cell r="CH228">
            <v>67</v>
          </cell>
          <cell r="CI228">
            <v>15.5</v>
          </cell>
          <cell r="CJ228">
            <v>6</v>
          </cell>
          <cell r="CK228">
            <v>88.5</v>
          </cell>
          <cell r="CL228">
            <v>7</v>
          </cell>
          <cell r="CM228">
            <v>95.5</v>
          </cell>
          <cell r="CN228">
            <v>7</v>
          </cell>
          <cell r="CO228">
            <v>21</v>
          </cell>
          <cell r="CP228">
            <v>7</v>
          </cell>
          <cell r="CQ228">
            <v>0</v>
          </cell>
          <cell r="CR228">
            <v>0</v>
          </cell>
          <cell r="CS228">
            <v>1560</v>
          </cell>
          <cell r="CT228">
            <v>1170</v>
          </cell>
          <cell r="CU228" t="e">
            <v>#N/A</v>
          </cell>
          <cell r="CV228">
            <v>1300</v>
          </cell>
          <cell r="CW228">
            <v>13.220338983050848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41150</v>
          </cell>
          <cell r="DI228">
            <v>41165</v>
          </cell>
          <cell r="DJ228">
            <v>41185</v>
          </cell>
          <cell r="DK228">
            <v>41181</v>
          </cell>
          <cell r="DL228">
            <v>41181</v>
          </cell>
          <cell r="DM228" t="str">
            <v>After 45 days</v>
          </cell>
          <cell r="DN228">
            <v>0</v>
          </cell>
          <cell r="DO228">
            <v>1300</v>
          </cell>
          <cell r="DP228">
            <v>8722</v>
          </cell>
          <cell r="DQ228">
            <v>8</v>
          </cell>
          <cell r="DR228">
            <v>1090.25</v>
          </cell>
          <cell r="DS228">
            <v>7</v>
          </cell>
          <cell r="DT228">
            <v>1045.1199999999999</v>
          </cell>
          <cell r="DU228">
            <v>12385.239999999998</v>
          </cell>
          <cell r="DV228">
            <v>1548.155</v>
          </cell>
          <cell r="DW228">
            <v>0</v>
          </cell>
          <cell r="DX228" t="str">
            <v>C</v>
          </cell>
          <cell r="DY228">
            <v>0.12</v>
          </cell>
          <cell r="DZ228">
            <v>1170</v>
          </cell>
          <cell r="EA228">
            <v>1300</v>
          </cell>
          <cell r="EB228">
            <v>88.5</v>
          </cell>
          <cell r="EC228" t="str">
            <v>RED TABS</v>
          </cell>
          <cell r="ED228">
            <v>35100</v>
          </cell>
          <cell r="EE228">
            <v>1032.3529411764705</v>
          </cell>
          <cell r="EF228">
            <v>1015.0882352941177</v>
          </cell>
          <cell r="EG228">
            <v>11</v>
          </cell>
          <cell r="EH228">
            <v>109213</v>
          </cell>
          <cell r="EI228">
            <v>105</v>
          </cell>
          <cell r="EJ228">
            <v>1040.1238095238095</v>
          </cell>
          <cell r="EK228">
            <v>1325</v>
          </cell>
          <cell r="EL228">
            <v>-284.87619047619046</v>
          </cell>
          <cell r="EM228">
            <v>153805.51</v>
          </cell>
          <cell r="EN228">
            <v>1.4083077106205306</v>
          </cell>
          <cell r="EO228">
            <v>41245</v>
          </cell>
          <cell r="EP228">
            <v>26</v>
          </cell>
          <cell r="EQ228">
            <v>8722</v>
          </cell>
          <cell r="ER228">
            <v>41195</v>
          </cell>
          <cell r="ES228">
            <v>41193</v>
          </cell>
          <cell r="ET228" t="str">
            <v>After 30Days</v>
          </cell>
          <cell r="EU228">
            <v>0</v>
          </cell>
          <cell r="EV228">
            <v>0</v>
          </cell>
          <cell r="EW228">
            <v>1458.3333333333333</v>
          </cell>
          <cell r="EX228">
            <v>208.33333333333334</v>
          </cell>
          <cell r="EY228">
            <v>1666.6666666666665</v>
          </cell>
          <cell r="EZ228">
            <v>1.420000000000001</v>
          </cell>
          <cell r="FA228">
            <v>1441.4252941176483</v>
          </cell>
          <cell r="FB228">
            <v>1300</v>
          </cell>
          <cell r="FC228">
            <v>1600</v>
          </cell>
          <cell r="FD228">
            <v>1846</v>
          </cell>
          <cell r="FE228">
            <v>2272</v>
          </cell>
          <cell r="FF228">
            <v>905.84615384615381</v>
          </cell>
          <cell r="FG228">
            <v>1286.3015384615383</v>
          </cell>
          <cell r="FI228">
            <v>0.5</v>
          </cell>
          <cell r="FJ228">
            <v>31</v>
          </cell>
          <cell r="FK228">
            <v>1370.2431761786602</v>
          </cell>
          <cell r="FL228">
            <v>1.42</v>
          </cell>
          <cell r="FM228">
            <v>1945.7453101736974</v>
          </cell>
          <cell r="FN228">
            <v>0.5</v>
          </cell>
          <cell r="FP228">
            <v>1113.3225806451612</v>
          </cell>
          <cell r="FQ228">
            <v>1.42</v>
          </cell>
          <cell r="FR228">
            <v>1846</v>
          </cell>
          <cell r="FS228">
            <v>326.25468982630264</v>
          </cell>
          <cell r="FT228">
            <v>-186.67741935483878</v>
          </cell>
          <cell r="FU228">
            <v>-265.08193548387106</v>
          </cell>
          <cell r="FV228">
            <v>-229.75682382133982</v>
          </cell>
          <cell r="FW228">
            <v>-326.25468982630252</v>
          </cell>
          <cell r="FX228">
            <v>279.07864350703085</v>
          </cell>
          <cell r="FY228" t="str">
            <v>Running</v>
          </cell>
          <cell r="FZ228">
            <v>0.5</v>
          </cell>
          <cell r="GA228">
            <v>67</v>
          </cell>
          <cell r="GB228">
            <v>15.5</v>
          </cell>
          <cell r="GC228">
            <v>6</v>
          </cell>
          <cell r="GD228">
            <v>0</v>
          </cell>
          <cell r="GE228">
            <v>1285.2112676056338</v>
          </cell>
          <cell r="GF228">
            <v>314.78873239436621</v>
          </cell>
          <cell r="GG228">
            <v>14.788732394366207</v>
          </cell>
          <cell r="GH228">
            <v>14.689265536723164</v>
          </cell>
          <cell r="GI228">
            <v>18.07909604519774</v>
          </cell>
          <cell r="GJ228" t="e">
            <v>#VALUE!</v>
          </cell>
          <cell r="GK228">
            <v>0</v>
          </cell>
          <cell r="GL228">
            <v>0</v>
          </cell>
          <cell r="GN228">
            <v>7</v>
          </cell>
          <cell r="GO228">
            <v>67</v>
          </cell>
          <cell r="GP228">
            <v>15.5</v>
          </cell>
          <cell r="GQ228">
            <v>6</v>
          </cell>
          <cell r="GR228">
            <v>88.5</v>
          </cell>
          <cell r="GS228">
            <v>95.5</v>
          </cell>
          <cell r="GT228">
            <v>7</v>
          </cell>
          <cell r="GU228">
            <v>21</v>
          </cell>
          <cell r="GV228">
            <v>7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32871</v>
          </cell>
          <cell r="HH228">
            <v>46676.82</v>
          </cell>
          <cell r="HI228">
            <v>25.562332968236582</v>
          </cell>
          <cell r="HJ228">
            <v>34513</v>
          </cell>
          <cell r="HK228">
            <v>30</v>
          </cell>
          <cell r="HL228">
            <v>1150.4333333333334</v>
          </cell>
          <cell r="HM228">
            <v>29.525135456204911</v>
          </cell>
          <cell r="HN228">
            <v>42477.538461538468</v>
          </cell>
          <cell r="HO228">
            <v>30</v>
          </cell>
          <cell r="HP228">
            <v>1415.917948717949</v>
          </cell>
          <cell r="HQ228">
            <v>23.989172558166487</v>
          </cell>
          <cell r="HR228">
            <v>-1.5731604100700949</v>
          </cell>
          <cell r="HS228">
            <v>6.1542129664959894E-2</v>
          </cell>
          <cell r="HT228" t="str">
            <v>L/SLV</v>
          </cell>
          <cell r="HU228">
            <v>41217</v>
          </cell>
          <cell r="HV228">
            <v>11</v>
          </cell>
          <cell r="HW228">
            <v>2012</v>
          </cell>
          <cell r="HX228">
            <v>41221</v>
          </cell>
          <cell r="HY228">
            <v>11</v>
          </cell>
          <cell r="HZ228">
            <v>2012</v>
          </cell>
          <cell r="IA228">
            <v>0</v>
          </cell>
        </row>
        <row r="229">
          <cell r="A229" t="str">
            <v>ORD-12-521</v>
          </cell>
          <cell r="B229" t="str">
            <v>102</v>
          </cell>
          <cell r="C229" t="str">
            <v>PGCL-419</v>
          </cell>
          <cell r="D229" t="str">
            <v>LEVIS</v>
          </cell>
          <cell r="E229">
            <v>41259</v>
          </cell>
          <cell r="F229">
            <v>13659</v>
          </cell>
          <cell r="G229">
            <v>14342</v>
          </cell>
          <cell r="H229">
            <v>0</v>
          </cell>
          <cell r="I229">
            <v>14342</v>
          </cell>
          <cell r="J229" t="str">
            <v>NEW</v>
          </cell>
          <cell r="K229" t="str">
            <v>ACTIVE</v>
          </cell>
          <cell r="L229">
            <v>41219</v>
          </cell>
          <cell r="M229">
            <v>41233</v>
          </cell>
          <cell r="N229">
            <v>41259</v>
          </cell>
          <cell r="O229">
            <v>41180</v>
          </cell>
          <cell r="P229">
            <v>41219</v>
          </cell>
          <cell r="Q229">
            <v>464</v>
          </cell>
          <cell r="R229">
            <v>1300</v>
          </cell>
          <cell r="S229">
            <v>480</v>
          </cell>
          <cell r="T229" t="str">
            <v>65884</v>
          </cell>
          <cell r="V229" t="str">
            <v>CURRENT</v>
          </cell>
          <cell r="W229" t="str">
            <v>CONFIRMED</v>
          </cell>
          <cell r="AC229" t="str">
            <v>PGCL</v>
          </cell>
          <cell r="AD229">
            <v>725</v>
          </cell>
          <cell r="AI229" t="str">
            <v>ORD-12-521</v>
          </cell>
          <cell r="AJ229" t="str">
            <v>PGCL</v>
          </cell>
          <cell r="AK229">
            <v>11</v>
          </cell>
          <cell r="AL229">
            <v>2012</v>
          </cell>
          <cell r="AM229">
            <v>12</v>
          </cell>
          <cell r="AN229">
            <v>2012</v>
          </cell>
          <cell r="AO229" t="str">
            <v>10241219</v>
          </cell>
          <cell r="AP229">
            <v>0.5</v>
          </cell>
          <cell r="AQ229" t="str">
            <v>11ORD-12-521</v>
          </cell>
          <cell r="AR229">
            <v>1050.6923076923076</v>
          </cell>
          <cell r="AS229" t="str">
            <v>CONFIRMED</v>
          </cell>
          <cell r="AT229" t="str">
            <v>LEVIS</v>
          </cell>
          <cell r="AU229" t="str">
            <v>SHIRT-L/SLV</v>
          </cell>
          <cell r="AV229">
            <v>0</v>
          </cell>
          <cell r="AW229" t="str">
            <v>#65884</v>
          </cell>
          <cell r="AX229" t="str">
            <v>SPRING</v>
          </cell>
          <cell r="AY229" t="str">
            <v>PGCL-419</v>
          </cell>
          <cell r="AZ229">
            <v>41259</v>
          </cell>
          <cell r="BA229">
            <v>0</v>
          </cell>
          <cell r="BB229">
            <v>0</v>
          </cell>
          <cell r="BC229" t="e">
            <v>#REF!</v>
          </cell>
          <cell r="BD229" t="e">
            <v>#REF!</v>
          </cell>
          <cell r="BE229" t="e">
            <v>#REF!</v>
          </cell>
          <cell r="BF229">
            <v>45</v>
          </cell>
          <cell r="BG229">
            <v>0</v>
          </cell>
          <cell r="BH229">
            <v>9.0500000000000007</v>
          </cell>
          <cell r="BI229">
            <v>1.42</v>
          </cell>
          <cell r="BJ229">
            <v>0</v>
          </cell>
          <cell r="BK229">
            <v>0</v>
          </cell>
          <cell r="BL229">
            <v>0</v>
          </cell>
          <cell r="BM229">
            <v>41209</v>
          </cell>
          <cell r="BN229">
            <v>14</v>
          </cell>
          <cell r="BO229">
            <v>775</v>
          </cell>
          <cell r="BP229">
            <v>-775</v>
          </cell>
          <cell r="BQ229" t="str">
            <v>10241219</v>
          </cell>
          <cell r="BR229">
            <v>2</v>
          </cell>
          <cell r="BT229" t="str">
            <v>C</v>
          </cell>
          <cell r="BU229">
            <v>725</v>
          </cell>
          <cell r="BV229" t="str">
            <v>WASH</v>
          </cell>
          <cell r="BW229" t="str">
            <v>STITCH BUTTON</v>
          </cell>
          <cell r="BX229">
            <v>0</v>
          </cell>
          <cell r="BY229" t="str">
            <v xml:space="preserve">     </v>
          </cell>
          <cell r="BZ229">
            <v>41214</v>
          </cell>
          <cell r="CA229">
            <v>26</v>
          </cell>
          <cell r="CB229">
            <v>41180</v>
          </cell>
          <cell r="CC229" t="str">
            <v>SHIRT-L/SLV</v>
          </cell>
          <cell r="CD229">
            <v>41217</v>
          </cell>
          <cell r="CE229" t="str">
            <v>B-36</v>
          </cell>
          <cell r="CF229">
            <v>34.25</v>
          </cell>
          <cell r="CG229">
            <v>0.75</v>
          </cell>
          <cell r="CH229">
            <v>67</v>
          </cell>
          <cell r="CI229">
            <v>15.5</v>
          </cell>
          <cell r="CJ229">
            <v>6</v>
          </cell>
          <cell r="CK229">
            <v>88.5</v>
          </cell>
          <cell r="CL229">
            <v>7</v>
          </cell>
          <cell r="CM229">
            <v>95.5</v>
          </cell>
          <cell r="CN229">
            <v>7</v>
          </cell>
          <cell r="CO229">
            <v>21</v>
          </cell>
          <cell r="CP229">
            <v>7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41169</v>
          </cell>
          <cell r="DI229">
            <v>41184</v>
          </cell>
          <cell r="DJ229">
            <v>41204</v>
          </cell>
          <cell r="DK229">
            <v>41200</v>
          </cell>
          <cell r="DL229">
            <v>41200</v>
          </cell>
          <cell r="DM229" t="str">
            <v>After 45 days</v>
          </cell>
          <cell r="DN229">
            <v>0</v>
          </cell>
          <cell r="DO229">
            <v>1300</v>
          </cell>
          <cell r="DP229">
            <v>14341</v>
          </cell>
          <cell r="DQ229">
            <v>13</v>
          </cell>
          <cell r="DR229">
            <v>1103.1538461538462</v>
          </cell>
          <cell r="DS229">
            <v>12</v>
          </cell>
          <cell r="DT229">
            <v>658.88</v>
          </cell>
          <cell r="DU229">
            <v>20364.22</v>
          </cell>
          <cell r="DV229">
            <v>1566.4784615384615</v>
          </cell>
          <cell r="DW229">
            <v>0</v>
          </cell>
          <cell r="DX229" t="str">
            <v>C</v>
          </cell>
          <cell r="DY229">
            <v>0.12</v>
          </cell>
          <cell r="DZ229">
            <v>1170</v>
          </cell>
          <cell r="EA229">
            <v>1300</v>
          </cell>
          <cell r="EB229">
            <v>88.5</v>
          </cell>
          <cell r="EC229" t="str">
            <v>RED TABS</v>
          </cell>
          <cell r="ED229">
            <v>35100</v>
          </cell>
          <cell r="EE229">
            <v>1032.3529411764705</v>
          </cell>
          <cell r="EF229">
            <v>1015.0882352941177</v>
          </cell>
          <cell r="EG229">
            <v>11</v>
          </cell>
          <cell r="EH229">
            <v>109213</v>
          </cell>
          <cell r="EI229">
            <v>105</v>
          </cell>
          <cell r="EJ229">
            <v>1040.1238095238095</v>
          </cell>
          <cell r="EK229">
            <v>1325</v>
          </cell>
          <cell r="EL229">
            <v>-284.87619047619046</v>
          </cell>
          <cell r="EM229">
            <v>153805.51</v>
          </cell>
          <cell r="EN229">
            <v>1.4083077106205306</v>
          </cell>
          <cell r="EO229">
            <v>41259</v>
          </cell>
          <cell r="EP229">
            <v>26</v>
          </cell>
          <cell r="EQ229">
            <v>14341</v>
          </cell>
          <cell r="ER229">
            <v>41214</v>
          </cell>
          <cell r="ES229">
            <v>41212</v>
          </cell>
          <cell r="ET229" t="str">
            <v>After 30Days</v>
          </cell>
          <cell r="EU229">
            <v>0</v>
          </cell>
          <cell r="EV229">
            <v>0</v>
          </cell>
          <cell r="EW229">
            <v>1458.3333333333333</v>
          </cell>
          <cell r="EX229">
            <v>208.33333333333334</v>
          </cell>
          <cell r="EY229">
            <v>1666.6666666666665</v>
          </cell>
          <cell r="EZ229">
            <v>1.420000000000001</v>
          </cell>
          <cell r="FA229">
            <v>1441.4252941176483</v>
          </cell>
          <cell r="FB229">
            <v>1300</v>
          </cell>
          <cell r="FC229">
            <v>1600</v>
          </cell>
          <cell r="FD229">
            <v>1846</v>
          </cell>
          <cell r="FE229">
            <v>2272</v>
          </cell>
          <cell r="FF229">
            <v>571.07692307692309</v>
          </cell>
          <cell r="FG229">
            <v>810.9292307692308</v>
          </cell>
          <cell r="FI229">
            <v>0.5</v>
          </cell>
          <cell r="FJ229">
            <v>31</v>
          </cell>
          <cell r="FK229">
            <v>1370.2431761786602</v>
          </cell>
          <cell r="FL229">
            <v>1.42</v>
          </cell>
          <cell r="FM229">
            <v>1945.7453101736974</v>
          </cell>
          <cell r="FN229">
            <v>0.5</v>
          </cell>
          <cell r="FP229">
            <v>1113.3225806451612</v>
          </cell>
          <cell r="FQ229">
            <v>1.42</v>
          </cell>
          <cell r="FR229">
            <v>1846</v>
          </cell>
          <cell r="FS229">
            <v>326.25468982630264</v>
          </cell>
          <cell r="FT229">
            <v>-186.67741935483878</v>
          </cell>
          <cell r="FU229">
            <v>-265.08193548387106</v>
          </cell>
          <cell r="FV229">
            <v>-229.75682382133982</v>
          </cell>
          <cell r="FW229">
            <v>-326.25468982630252</v>
          </cell>
          <cell r="FX229">
            <v>279.07864350703085</v>
          </cell>
          <cell r="FY229" t="str">
            <v>Running</v>
          </cell>
          <cell r="FZ229">
            <v>0.5</v>
          </cell>
          <cell r="GA229">
            <v>67</v>
          </cell>
          <cell r="GB229">
            <v>15.5</v>
          </cell>
          <cell r="GC229">
            <v>6</v>
          </cell>
          <cell r="GD229">
            <v>0</v>
          </cell>
          <cell r="GE229">
            <v>1285.2112676056338</v>
          </cell>
          <cell r="GF229">
            <v>314.78873239436621</v>
          </cell>
          <cell r="GG229">
            <v>14.788732394366207</v>
          </cell>
          <cell r="GH229">
            <v>14.689265536723164</v>
          </cell>
          <cell r="GI229">
            <v>18.07909604519774</v>
          </cell>
          <cell r="GJ229" t="e">
            <v>#VALUE!</v>
          </cell>
          <cell r="GK229">
            <v>0</v>
          </cell>
          <cell r="GL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>
            <v>0</v>
          </cell>
          <cell r="GU229">
            <v>0</v>
          </cell>
          <cell r="GV229">
            <v>0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32871</v>
          </cell>
          <cell r="HH229">
            <v>46676.82</v>
          </cell>
          <cell r="HI229">
            <v>25.562332968236582</v>
          </cell>
          <cell r="HJ229">
            <v>34513</v>
          </cell>
          <cell r="HK229">
            <v>30</v>
          </cell>
          <cell r="HL229">
            <v>1150.4333333333334</v>
          </cell>
          <cell r="HM229">
            <v>29.525135456204911</v>
          </cell>
          <cell r="HN229">
            <v>42477.538461538468</v>
          </cell>
          <cell r="HO229">
            <v>30</v>
          </cell>
          <cell r="HP229">
            <v>1415.917948717949</v>
          </cell>
          <cell r="HQ229">
            <v>23.989172558166487</v>
          </cell>
          <cell r="HR229">
            <v>-1.5731604100700949</v>
          </cell>
          <cell r="HS229">
            <v>6.1542129664959894E-2</v>
          </cell>
          <cell r="HT229" t="str">
            <v>L/SLV</v>
          </cell>
          <cell r="HU229">
            <v>41217</v>
          </cell>
          <cell r="HV229">
            <v>11</v>
          </cell>
          <cell r="HW229">
            <v>2012</v>
          </cell>
          <cell r="HX229">
            <v>41221</v>
          </cell>
          <cell r="HY229">
            <v>11</v>
          </cell>
          <cell r="HZ229">
            <v>2012</v>
          </cell>
          <cell r="IA229">
            <v>0</v>
          </cell>
        </row>
        <row r="230">
          <cell r="A230" t="str">
            <v>ORD-12-521</v>
          </cell>
          <cell r="B230" t="str">
            <v>102</v>
          </cell>
          <cell r="C230" t="str">
            <v>PGCL-419</v>
          </cell>
          <cell r="D230" t="str">
            <v>LEVIS</v>
          </cell>
          <cell r="E230">
            <v>41259</v>
          </cell>
          <cell r="F230">
            <v>13659</v>
          </cell>
          <cell r="G230">
            <v>14342</v>
          </cell>
          <cell r="H230">
            <v>0</v>
          </cell>
          <cell r="I230">
            <v>14342</v>
          </cell>
          <cell r="J230" t="str">
            <v>NEW</v>
          </cell>
          <cell r="K230" t="str">
            <v>ACTIVE</v>
          </cell>
          <cell r="L230">
            <v>41219</v>
          </cell>
          <cell r="M230">
            <v>41233</v>
          </cell>
          <cell r="N230">
            <v>41259</v>
          </cell>
          <cell r="O230">
            <v>41180</v>
          </cell>
          <cell r="P230">
            <v>41220</v>
          </cell>
          <cell r="Q230">
            <v>1200</v>
          </cell>
          <cell r="R230">
            <v>1300</v>
          </cell>
          <cell r="S230">
            <v>480</v>
          </cell>
          <cell r="T230" t="str">
            <v>65884</v>
          </cell>
          <cell r="V230" t="str">
            <v>CURRENT</v>
          </cell>
          <cell r="W230" t="str">
            <v>CONFIRMED</v>
          </cell>
          <cell r="AC230" t="str">
            <v>PGCL</v>
          </cell>
          <cell r="AD230">
            <v>725</v>
          </cell>
          <cell r="AI230" t="str">
            <v>ORD-12-521</v>
          </cell>
          <cell r="AJ230" t="str">
            <v>PGCL</v>
          </cell>
          <cell r="AK230">
            <v>11</v>
          </cell>
          <cell r="AL230">
            <v>2012</v>
          </cell>
          <cell r="AM230">
            <v>12</v>
          </cell>
          <cell r="AN230">
            <v>2012</v>
          </cell>
          <cell r="AO230" t="str">
            <v>10241220</v>
          </cell>
          <cell r="AP230">
            <v>1</v>
          </cell>
          <cell r="AQ230" t="str">
            <v>11ORD-12-521</v>
          </cell>
          <cell r="AR230">
            <v>1050.6923076923076</v>
          </cell>
          <cell r="AS230" t="str">
            <v>CONFIRMED</v>
          </cell>
          <cell r="AT230" t="str">
            <v>LEVIS</v>
          </cell>
          <cell r="AU230" t="str">
            <v>SHIRT-L/SLV</v>
          </cell>
          <cell r="AV230">
            <v>0</v>
          </cell>
          <cell r="AW230" t="str">
            <v>#65884</v>
          </cell>
          <cell r="AX230" t="str">
            <v>SPRING</v>
          </cell>
          <cell r="AY230" t="str">
            <v>PGCL-419</v>
          </cell>
          <cell r="AZ230">
            <v>41259</v>
          </cell>
          <cell r="BA230">
            <v>0</v>
          </cell>
          <cell r="BB230">
            <v>0</v>
          </cell>
          <cell r="BC230" t="e">
            <v>#REF!</v>
          </cell>
          <cell r="BD230" t="e">
            <v>#REF!</v>
          </cell>
          <cell r="BE230" t="e">
            <v>#REF!</v>
          </cell>
          <cell r="BF230">
            <v>45</v>
          </cell>
          <cell r="BG230">
            <v>0</v>
          </cell>
          <cell r="BH230">
            <v>9.0500000000000007</v>
          </cell>
          <cell r="BI230">
            <v>1.42</v>
          </cell>
          <cell r="BJ230">
            <v>0</v>
          </cell>
          <cell r="BK230">
            <v>0</v>
          </cell>
          <cell r="BL230">
            <v>0</v>
          </cell>
          <cell r="BM230">
            <v>41209</v>
          </cell>
          <cell r="BN230">
            <v>14</v>
          </cell>
          <cell r="BO230">
            <v>1550</v>
          </cell>
          <cell r="BP230">
            <v>-1550</v>
          </cell>
          <cell r="BQ230" t="str">
            <v>10241220</v>
          </cell>
          <cell r="BR230">
            <v>1</v>
          </cell>
          <cell r="BT230" t="str">
            <v>C</v>
          </cell>
          <cell r="BU230">
            <v>725</v>
          </cell>
          <cell r="BV230" t="str">
            <v>WASH</v>
          </cell>
          <cell r="BW230" t="str">
            <v>STITCH BUTTON</v>
          </cell>
          <cell r="BX230">
            <v>0</v>
          </cell>
          <cell r="BY230" t="str">
            <v xml:space="preserve">     </v>
          </cell>
          <cell r="BZ230">
            <v>41214</v>
          </cell>
          <cell r="CA230">
            <v>26</v>
          </cell>
          <cell r="CB230">
            <v>41180</v>
          </cell>
          <cell r="CC230" t="str">
            <v>SHIRT-L/SLV</v>
          </cell>
          <cell r="CD230">
            <v>41218</v>
          </cell>
          <cell r="CE230" t="str">
            <v>B-36</v>
          </cell>
          <cell r="CF230">
            <v>34.25</v>
          </cell>
          <cell r="CG230">
            <v>0.75</v>
          </cell>
          <cell r="CH230">
            <v>67</v>
          </cell>
          <cell r="CI230">
            <v>15.5</v>
          </cell>
          <cell r="CJ230">
            <v>6</v>
          </cell>
          <cell r="CK230">
            <v>88.5</v>
          </cell>
          <cell r="CL230">
            <v>7</v>
          </cell>
          <cell r="CM230">
            <v>95.5</v>
          </cell>
          <cell r="CN230">
            <v>7</v>
          </cell>
          <cell r="CO230">
            <v>21</v>
          </cell>
          <cell r="CP230">
            <v>7</v>
          </cell>
          <cell r="CQ230">
            <v>0</v>
          </cell>
          <cell r="CR230">
            <v>0</v>
          </cell>
          <cell r="CS230">
            <v>1560</v>
          </cell>
          <cell r="CT230">
            <v>1170</v>
          </cell>
          <cell r="CU230" t="e">
            <v>#N/A</v>
          </cell>
          <cell r="CV230">
            <v>1300</v>
          </cell>
          <cell r="CW230">
            <v>13.220338983050848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41169</v>
          </cell>
          <cell r="DI230">
            <v>41184</v>
          </cell>
          <cell r="DJ230">
            <v>41204</v>
          </cell>
          <cell r="DK230">
            <v>41200</v>
          </cell>
          <cell r="DL230">
            <v>41200</v>
          </cell>
          <cell r="DM230" t="str">
            <v>After 45 days</v>
          </cell>
          <cell r="DN230">
            <v>0</v>
          </cell>
          <cell r="DO230">
            <v>1300</v>
          </cell>
          <cell r="DP230">
            <v>14341</v>
          </cell>
          <cell r="DQ230">
            <v>13</v>
          </cell>
          <cell r="DR230">
            <v>1103.1538461538462</v>
          </cell>
          <cell r="DS230">
            <v>12</v>
          </cell>
          <cell r="DT230">
            <v>1704</v>
          </cell>
          <cell r="DU230">
            <v>20364.22</v>
          </cell>
          <cell r="DV230">
            <v>1566.4784615384615</v>
          </cell>
          <cell r="DW230">
            <v>0</v>
          </cell>
          <cell r="DX230" t="str">
            <v>C</v>
          </cell>
          <cell r="DY230">
            <v>0.12</v>
          </cell>
          <cell r="DZ230">
            <v>1170</v>
          </cell>
          <cell r="EA230">
            <v>1300</v>
          </cell>
          <cell r="EB230">
            <v>88.5</v>
          </cell>
          <cell r="EC230" t="str">
            <v>RED TABS</v>
          </cell>
          <cell r="ED230">
            <v>35100</v>
          </cell>
          <cell r="EE230">
            <v>1032.3529411764705</v>
          </cell>
          <cell r="EF230">
            <v>1015.0882352941177</v>
          </cell>
          <cell r="EG230">
            <v>11</v>
          </cell>
          <cell r="EH230">
            <v>109213</v>
          </cell>
          <cell r="EI230">
            <v>105</v>
          </cell>
          <cell r="EJ230">
            <v>1040.1238095238095</v>
          </cell>
          <cell r="EK230">
            <v>1325</v>
          </cell>
          <cell r="EL230">
            <v>-284.87619047619046</v>
          </cell>
          <cell r="EM230">
            <v>153805.51</v>
          </cell>
          <cell r="EN230">
            <v>1.4083077106205306</v>
          </cell>
          <cell r="EO230">
            <v>41259</v>
          </cell>
          <cell r="EP230">
            <v>26</v>
          </cell>
          <cell r="EQ230">
            <v>14341</v>
          </cell>
          <cell r="ER230">
            <v>41214</v>
          </cell>
          <cell r="ES230">
            <v>41212</v>
          </cell>
          <cell r="ET230" t="str">
            <v>After 30Days</v>
          </cell>
          <cell r="EU230">
            <v>0</v>
          </cell>
          <cell r="EV230">
            <v>0</v>
          </cell>
          <cell r="EW230">
            <v>1458.3333333333333</v>
          </cell>
          <cell r="EX230">
            <v>208.33333333333334</v>
          </cell>
          <cell r="EY230">
            <v>1666.6666666666665</v>
          </cell>
          <cell r="EZ230">
            <v>1.420000000000001</v>
          </cell>
          <cell r="FA230">
            <v>1441.4252941176483</v>
          </cell>
          <cell r="FB230">
            <v>1300</v>
          </cell>
          <cell r="FC230">
            <v>1600</v>
          </cell>
          <cell r="FD230">
            <v>1846</v>
          </cell>
          <cell r="FE230">
            <v>2272</v>
          </cell>
          <cell r="FF230">
            <v>1476.9230769230769</v>
          </cell>
          <cell r="FG230">
            <v>2097.2307692307691</v>
          </cell>
          <cell r="FI230">
            <v>1</v>
          </cell>
          <cell r="FJ230">
            <v>31</v>
          </cell>
          <cell r="FK230">
            <v>1370.2431761786602</v>
          </cell>
          <cell r="FL230">
            <v>1.42</v>
          </cell>
          <cell r="FM230">
            <v>1945.7453101736974</v>
          </cell>
          <cell r="FN230">
            <v>1</v>
          </cell>
          <cell r="FP230">
            <v>1113.3225806451612</v>
          </cell>
          <cell r="FQ230">
            <v>1.42</v>
          </cell>
          <cell r="FR230">
            <v>1846</v>
          </cell>
          <cell r="FS230">
            <v>326.25468982630264</v>
          </cell>
          <cell r="FT230">
            <v>-186.67741935483878</v>
          </cell>
          <cell r="FU230">
            <v>-265.08193548387106</v>
          </cell>
          <cell r="FV230">
            <v>-229.75682382133982</v>
          </cell>
          <cell r="FW230">
            <v>-326.25468982630252</v>
          </cell>
          <cell r="FX230">
            <v>279.07864350703085</v>
          </cell>
          <cell r="FY230" t="str">
            <v>Running</v>
          </cell>
          <cell r="FZ230">
            <v>1</v>
          </cell>
          <cell r="GA230">
            <v>67</v>
          </cell>
          <cell r="GB230">
            <v>15.5</v>
          </cell>
          <cell r="GC230">
            <v>6</v>
          </cell>
          <cell r="GD230">
            <v>0</v>
          </cell>
          <cell r="GE230">
            <v>1285.2112676056338</v>
          </cell>
          <cell r="GF230">
            <v>314.78873239436621</v>
          </cell>
          <cell r="GG230">
            <v>14.788732394366207</v>
          </cell>
          <cell r="GH230">
            <v>14.689265536723164</v>
          </cell>
          <cell r="GI230">
            <v>18.07909604519774</v>
          </cell>
          <cell r="GJ230" t="e">
            <v>#VALUE!</v>
          </cell>
          <cell r="GK230">
            <v>0</v>
          </cell>
          <cell r="GL230">
            <v>0</v>
          </cell>
          <cell r="GN230">
            <v>7</v>
          </cell>
          <cell r="GO230">
            <v>67</v>
          </cell>
          <cell r="GP230">
            <v>15.5</v>
          </cell>
          <cell r="GQ230">
            <v>6</v>
          </cell>
          <cell r="GR230">
            <v>88.5</v>
          </cell>
          <cell r="GS230">
            <v>95.5</v>
          </cell>
          <cell r="GT230">
            <v>7</v>
          </cell>
          <cell r="GU230">
            <v>21</v>
          </cell>
          <cell r="GV230">
            <v>7</v>
          </cell>
          <cell r="GW230">
            <v>0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32871</v>
          </cell>
          <cell r="HH230">
            <v>46676.82</v>
          </cell>
          <cell r="HI230">
            <v>25.562332968236582</v>
          </cell>
          <cell r="HJ230">
            <v>34513</v>
          </cell>
          <cell r="HK230">
            <v>30</v>
          </cell>
          <cell r="HL230">
            <v>1150.4333333333334</v>
          </cell>
          <cell r="HM230">
            <v>29.525135456204911</v>
          </cell>
          <cell r="HN230">
            <v>42477.538461538468</v>
          </cell>
          <cell r="HO230">
            <v>30</v>
          </cell>
          <cell r="HP230">
            <v>1415.917948717949</v>
          </cell>
          <cell r="HQ230">
            <v>23.989172558166487</v>
          </cell>
          <cell r="HR230">
            <v>-1.5731604100700949</v>
          </cell>
          <cell r="HS230">
            <v>6.1542129664959894E-2</v>
          </cell>
          <cell r="HT230" t="str">
            <v>L/SLV</v>
          </cell>
          <cell r="HU230">
            <v>41218</v>
          </cell>
          <cell r="HV230">
            <v>11</v>
          </cell>
          <cell r="HW230">
            <v>2012</v>
          </cell>
          <cell r="HX230">
            <v>41222</v>
          </cell>
          <cell r="HY230">
            <v>11</v>
          </cell>
          <cell r="HZ230">
            <v>2012</v>
          </cell>
          <cell r="IA230">
            <v>0</v>
          </cell>
        </row>
        <row r="231">
          <cell r="A231" t="str">
            <v>ORD-12-521</v>
          </cell>
          <cell r="B231" t="str">
            <v>102</v>
          </cell>
          <cell r="C231" t="str">
            <v>PGCL-419</v>
          </cell>
          <cell r="D231" t="str">
            <v>LEVIS</v>
          </cell>
          <cell r="E231">
            <v>41259</v>
          </cell>
          <cell r="F231">
            <v>13659</v>
          </cell>
          <cell r="G231">
            <v>14342</v>
          </cell>
          <cell r="H231">
            <v>0</v>
          </cell>
          <cell r="I231">
            <v>14342</v>
          </cell>
          <cell r="J231" t="str">
            <v>NEW</v>
          </cell>
          <cell r="K231" t="str">
            <v>ACTIVE</v>
          </cell>
          <cell r="L231">
            <v>41219</v>
          </cell>
          <cell r="M231">
            <v>41233</v>
          </cell>
          <cell r="N231">
            <v>41259</v>
          </cell>
          <cell r="O231">
            <v>41180</v>
          </cell>
          <cell r="P231">
            <v>41221</v>
          </cell>
          <cell r="Q231">
            <v>1200</v>
          </cell>
          <cell r="R231">
            <v>1300</v>
          </cell>
          <cell r="S231">
            <v>480</v>
          </cell>
          <cell r="T231" t="str">
            <v>65884</v>
          </cell>
          <cell r="V231" t="str">
            <v>CURRENT</v>
          </cell>
          <cell r="W231" t="str">
            <v>CONFIRMED</v>
          </cell>
          <cell r="AC231" t="str">
            <v>PGCL</v>
          </cell>
          <cell r="AD231">
            <v>725</v>
          </cell>
          <cell r="AI231" t="str">
            <v>ORD-12-521</v>
          </cell>
          <cell r="AJ231" t="str">
            <v>PGCL</v>
          </cell>
          <cell r="AK231">
            <v>11</v>
          </cell>
          <cell r="AL231">
            <v>2012</v>
          </cell>
          <cell r="AM231">
            <v>12</v>
          </cell>
          <cell r="AN231">
            <v>2012</v>
          </cell>
          <cell r="AO231" t="str">
            <v>10241221</v>
          </cell>
          <cell r="AP231">
            <v>1</v>
          </cell>
          <cell r="AQ231" t="str">
            <v>11ORD-12-521</v>
          </cell>
          <cell r="AR231">
            <v>1050.6923076923076</v>
          </cell>
          <cell r="AS231" t="str">
            <v>CONFIRMED</v>
          </cell>
          <cell r="AT231" t="str">
            <v>LEVIS</v>
          </cell>
          <cell r="AU231" t="str">
            <v>SHIRT-L/SLV</v>
          </cell>
          <cell r="AV231">
            <v>0</v>
          </cell>
          <cell r="AW231" t="str">
            <v>#65884</v>
          </cell>
          <cell r="AX231" t="str">
            <v>SPRING</v>
          </cell>
          <cell r="AY231" t="str">
            <v>PGCL-419</v>
          </cell>
          <cell r="AZ231">
            <v>41259</v>
          </cell>
          <cell r="BA231">
            <v>0</v>
          </cell>
          <cell r="BB231">
            <v>0</v>
          </cell>
          <cell r="BC231" t="e">
            <v>#REF!</v>
          </cell>
          <cell r="BD231" t="e">
            <v>#REF!</v>
          </cell>
          <cell r="BE231" t="e">
            <v>#REF!</v>
          </cell>
          <cell r="BF231">
            <v>45</v>
          </cell>
          <cell r="BG231">
            <v>0</v>
          </cell>
          <cell r="BH231">
            <v>9.0500000000000007</v>
          </cell>
          <cell r="BI231">
            <v>1.42</v>
          </cell>
          <cell r="BJ231">
            <v>0</v>
          </cell>
          <cell r="BK231">
            <v>0</v>
          </cell>
          <cell r="BL231">
            <v>0</v>
          </cell>
          <cell r="BM231">
            <v>41209</v>
          </cell>
          <cell r="BN231">
            <v>14</v>
          </cell>
          <cell r="BO231">
            <v>1550</v>
          </cell>
          <cell r="BP231">
            <v>-1550</v>
          </cell>
          <cell r="BQ231" t="str">
            <v>10241221</v>
          </cell>
          <cell r="BR231">
            <v>1</v>
          </cell>
          <cell r="BT231" t="str">
            <v>C</v>
          </cell>
          <cell r="BU231">
            <v>725</v>
          </cell>
          <cell r="BV231" t="str">
            <v>WASH</v>
          </cell>
          <cell r="BW231" t="str">
            <v>STITCH BUTTON</v>
          </cell>
          <cell r="BX231">
            <v>0</v>
          </cell>
          <cell r="BY231" t="str">
            <v xml:space="preserve">     </v>
          </cell>
          <cell r="BZ231">
            <v>41214</v>
          </cell>
          <cell r="CA231">
            <v>26</v>
          </cell>
          <cell r="CB231">
            <v>41180</v>
          </cell>
          <cell r="CC231" t="str">
            <v>SHIRT-L/SLV</v>
          </cell>
          <cell r="CD231">
            <v>41219</v>
          </cell>
          <cell r="CE231" t="str">
            <v>B-36</v>
          </cell>
          <cell r="CF231">
            <v>34.25</v>
          </cell>
          <cell r="CG231">
            <v>0.75</v>
          </cell>
          <cell r="CH231">
            <v>67</v>
          </cell>
          <cell r="CI231">
            <v>15.5</v>
          </cell>
          <cell r="CJ231">
            <v>6</v>
          </cell>
          <cell r="CK231">
            <v>88.5</v>
          </cell>
          <cell r="CL231">
            <v>7</v>
          </cell>
          <cell r="CM231">
            <v>95.5</v>
          </cell>
          <cell r="CN231">
            <v>7</v>
          </cell>
          <cell r="CO231">
            <v>21</v>
          </cell>
          <cell r="CP231">
            <v>7</v>
          </cell>
          <cell r="CQ231">
            <v>0</v>
          </cell>
          <cell r="CR231">
            <v>0</v>
          </cell>
          <cell r="CS231">
            <v>1560</v>
          </cell>
          <cell r="CT231">
            <v>1170</v>
          </cell>
          <cell r="CU231" t="e">
            <v>#N/A</v>
          </cell>
          <cell r="CV231">
            <v>1300</v>
          </cell>
          <cell r="CW231">
            <v>13.220338983050848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41169</v>
          </cell>
          <cell r="DI231">
            <v>41184</v>
          </cell>
          <cell r="DJ231">
            <v>41204</v>
          </cell>
          <cell r="DK231">
            <v>41200</v>
          </cell>
          <cell r="DL231">
            <v>41200</v>
          </cell>
          <cell r="DM231" t="str">
            <v>After 45 days</v>
          </cell>
          <cell r="DN231">
            <v>0</v>
          </cell>
          <cell r="DO231">
            <v>1300</v>
          </cell>
          <cell r="DP231">
            <v>14341</v>
          </cell>
          <cell r="DQ231">
            <v>13</v>
          </cell>
          <cell r="DR231">
            <v>1103.1538461538462</v>
          </cell>
          <cell r="DS231">
            <v>12</v>
          </cell>
          <cell r="DT231">
            <v>1704</v>
          </cell>
          <cell r="DU231">
            <v>20364.22</v>
          </cell>
          <cell r="DV231">
            <v>1566.4784615384615</v>
          </cell>
          <cell r="DW231">
            <v>0</v>
          </cell>
          <cell r="DX231" t="str">
            <v>C</v>
          </cell>
          <cell r="DY231">
            <v>0.12</v>
          </cell>
          <cell r="DZ231">
            <v>1170</v>
          </cell>
          <cell r="EA231">
            <v>1300</v>
          </cell>
          <cell r="EB231">
            <v>88.5</v>
          </cell>
          <cell r="EC231" t="str">
            <v>RED TABS</v>
          </cell>
          <cell r="ED231">
            <v>35100</v>
          </cell>
          <cell r="EE231">
            <v>1032.3529411764705</v>
          </cell>
          <cell r="EF231">
            <v>1015.0882352941177</v>
          </cell>
          <cell r="EG231">
            <v>11</v>
          </cell>
          <cell r="EH231">
            <v>109213</v>
          </cell>
          <cell r="EI231">
            <v>105</v>
          </cell>
          <cell r="EJ231">
            <v>1040.1238095238095</v>
          </cell>
          <cell r="EK231">
            <v>1325</v>
          </cell>
          <cell r="EL231">
            <v>-284.87619047619046</v>
          </cell>
          <cell r="EM231">
            <v>153805.51</v>
          </cell>
          <cell r="EN231">
            <v>1.4083077106205306</v>
          </cell>
          <cell r="EO231">
            <v>41259</v>
          </cell>
          <cell r="EP231">
            <v>26</v>
          </cell>
          <cell r="EQ231">
            <v>14341</v>
          </cell>
          <cell r="ER231">
            <v>41214</v>
          </cell>
          <cell r="ES231">
            <v>41212</v>
          </cell>
          <cell r="ET231" t="str">
            <v>After 30Days</v>
          </cell>
          <cell r="EU231">
            <v>0</v>
          </cell>
          <cell r="EV231">
            <v>0</v>
          </cell>
          <cell r="EW231">
            <v>1458.3333333333333</v>
          </cell>
          <cell r="EX231">
            <v>208.33333333333334</v>
          </cell>
          <cell r="EY231">
            <v>1666.6666666666665</v>
          </cell>
          <cell r="EZ231">
            <v>1.420000000000001</v>
          </cell>
          <cell r="FA231">
            <v>1441.4252941176483</v>
          </cell>
          <cell r="FB231">
            <v>1300</v>
          </cell>
          <cell r="FC231">
            <v>1600</v>
          </cell>
          <cell r="FD231">
            <v>1846</v>
          </cell>
          <cell r="FE231">
            <v>2272</v>
          </cell>
          <cell r="FF231">
            <v>1476.9230769230769</v>
          </cell>
          <cell r="FG231">
            <v>2097.2307692307691</v>
          </cell>
          <cell r="FI231">
            <v>1</v>
          </cell>
          <cell r="FJ231">
            <v>31</v>
          </cell>
          <cell r="FK231">
            <v>1370.2431761786602</v>
          </cell>
          <cell r="FL231">
            <v>1.42</v>
          </cell>
          <cell r="FM231">
            <v>1945.7453101736974</v>
          </cell>
          <cell r="FN231">
            <v>1</v>
          </cell>
          <cell r="FP231">
            <v>1113.3225806451612</v>
          </cell>
          <cell r="FQ231">
            <v>1.42</v>
          </cell>
          <cell r="FR231">
            <v>1846</v>
          </cell>
          <cell r="FS231">
            <v>326.25468982630264</v>
          </cell>
          <cell r="FT231">
            <v>-186.67741935483878</v>
          </cell>
          <cell r="FU231">
            <v>-265.08193548387106</v>
          </cell>
          <cell r="FV231">
            <v>-229.75682382133982</v>
          </cell>
          <cell r="FW231">
            <v>-326.25468982630252</v>
          </cell>
          <cell r="FX231">
            <v>279.07864350703085</v>
          </cell>
          <cell r="FY231" t="str">
            <v>Running</v>
          </cell>
          <cell r="FZ231">
            <v>1</v>
          </cell>
          <cell r="GA231">
            <v>67</v>
          </cell>
          <cell r="GB231">
            <v>15.5</v>
          </cell>
          <cell r="GC231">
            <v>6</v>
          </cell>
          <cell r="GD231">
            <v>0</v>
          </cell>
          <cell r="GE231">
            <v>1285.2112676056338</v>
          </cell>
          <cell r="GF231">
            <v>314.78873239436621</v>
          </cell>
          <cell r="GG231">
            <v>14.788732394366207</v>
          </cell>
          <cell r="GH231">
            <v>14.689265536723164</v>
          </cell>
          <cell r="GI231">
            <v>18.07909604519774</v>
          </cell>
          <cell r="GJ231" t="e">
            <v>#VALUE!</v>
          </cell>
          <cell r="GK231">
            <v>0</v>
          </cell>
          <cell r="GL231">
            <v>0</v>
          </cell>
          <cell r="GN231">
            <v>7</v>
          </cell>
          <cell r="GO231">
            <v>67</v>
          </cell>
          <cell r="GP231">
            <v>15.5</v>
          </cell>
          <cell r="GQ231">
            <v>6</v>
          </cell>
          <cell r="GR231">
            <v>88.5</v>
          </cell>
          <cell r="GS231">
            <v>95.5</v>
          </cell>
          <cell r="GT231">
            <v>7</v>
          </cell>
          <cell r="GU231">
            <v>21</v>
          </cell>
          <cell r="GV231">
            <v>7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32871</v>
          </cell>
          <cell r="HH231">
            <v>46676.82</v>
          </cell>
          <cell r="HI231">
            <v>25.562332968236582</v>
          </cell>
          <cell r="HJ231">
            <v>34513</v>
          </cell>
          <cell r="HK231">
            <v>30</v>
          </cell>
          <cell r="HL231">
            <v>1150.4333333333334</v>
          </cell>
          <cell r="HM231">
            <v>29.525135456204911</v>
          </cell>
          <cell r="HN231">
            <v>42477.538461538468</v>
          </cell>
          <cell r="HO231">
            <v>30</v>
          </cell>
          <cell r="HP231">
            <v>1415.917948717949</v>
          </cell>
          <cell r="HQ231">
            <v>23.989172558166487</v>
          </cell>
          <cell r="HR231">
            <v>-1.5731604100700949</v>
          </cell>
          <cell r="HS231">
            <v>6.1542129664959894E-2</v>
          </cell>
          <cell r="HT231" t="str">
            <v>L/SLV</v>
          </cell>
          <cell r="HU231">
            <v>41219</v>
          </cell>
          <cell r="HV231">
            <v>11</v>
          </cell>
          <cell r="HW231">
            <v>2012</v>
          </cell>
          <cell r="HX231">
            <v>41223</v>
          </cell>
          <cell r="HY231">
            <v>11</v>
          </cell>
          <cell r="HZ231">
            <v>2012</v>
          </cell>
          <cell r="IA231">
            <v>0</v>
          </cell>
        </row>
        <row r="232">
          <cell r="A232" t="str">
            <v>ORD-12-521</v>
          </cell>
          <cell r="B232" t="str">
            <v>102</v>
          </cell>
          <cell r="C232" t="str">
            <v>PGCL-419</v>
          </cell>
          <cell r="D232" t="str">
            <v>LEVIS</v>
          </cell>
          <cell r="E232">
            <v>41259</v>
          </cell>
          <cell r="F232">
            <v>13659</v>
          </cell>
          <cell r="G232">
            <v>14342</v>
          </cell>
          <cell r="H232">
            <v>0</v>
          </cell>
          <cell r="I232">
            <v>14342</v>
          </cell>
          <cell r="J232" t="str">
            <v>NEW</v>
          </cell>
          <cell r="K232" t="str">
            <v>ACTIVE</v>
          </cell>
          <cell r="L232">
            <v>41219</v>
          </cell>
          <cell r="M232">
            <v>41233</v>
          </cell>
          <cell r="N232">
            <v>41259</v>
          </cell>
          <cell r="O232">
            <v>41180</v>
          </cell>
          <cell r="P232">
            <v>41223</v>
          </cell>
          <cell r="Q232">
            <v>1200</v>
          </cell>
          <cell r="R232">
            <v>1300</v>
          </cell>
          <cell r="S232">
            <v>480</v>
          </cell>
          <cell r="T232" t="str">
            <v>65884</v>
          </cell>
          <cell r="V232" t="str">
            <v>CURRENT</v>
          </cell>
          <cell r="W232" t="str">
            <v>CONFIRMED</v>
          </cell>
          <cell r="AC232" t="str">
            <v>PGCL</v>
          </cell>
          <cell r="AD232">
            <v>725</v>
          </cell>
          <cell r="AI232" t="str">
            <v>ORD-12-521</v>
          </cell>
          <cell r="AJ232" t="str">
            <v>PGCL</v>
          </cell>
          <cell r="AK232">
            <v>11</v>
          </cell>
          <cell r="AL232">
            <v>2012</v>
          </cell>
          <cell r="AM232">
            <v>12</v>
          </cell>
          <cell r="AN232">
            <v>2012</v>
          </cell>
          <cell r="AO232" t="str">
            <v>10241223</v>
          </cell>
          <cell r="AP232">
            <v>1</v>
          </cell>
          <cell r="AQ232" t="str">
            <v>11ORD-12-521</v>
          </cell>
          <cell r="AR232">
            <v>1050.6923076923076</v>
          </cell>
          <cell r="AS232" t="str">
            <v>CONFIRMED</v>
          </cell>
          <cell r="AT232" t="str">
            <v>LEVIS</v>
          </cell>
          <cell r="AU232" t="str">
            <v>SHIRT-L/SLV</v>
          </cell>
          <cell r="AV232">
            <v>0</v>
          </cell>
          <cell r="AW232" t="str">
            <v>#65884</v>
          </cell>
          <cell r="AX232" t="str">
            <v>SPRING</v>
          </cell>
          <cell r="AY232" t="str">
            <v>PGCL-419</v>
          </cell>
          <cell r="AZ232">
            <v>41259</v>
          </cell>
          <cell r="BA232">
            <v>0</v>
          </cell>
          <cell r="BB232">
            <v>0</v>
          </cell>
          <cell r="BC232" t="e">
            <v>#REF!</v>
          </cell>
          <cell r="BD232" t="e">
            <v>#REF!</v>
          </cell>
          <cell r="BE232" t="e">
            <v>#REF!</v>
          </cell>
          <cell r="BF232">
            <v>45</v>
          </cell>
          <cell r="BG232">
            <v>0</v>
          </cell>
          <cell r="BH232">
            <v>9.0500000000000007</v>
          </cell>
          <cell r="BI232">
            <v>1.42</v>
          </cell>
          <cell r="BJ232">
            <v>0</v>
          </cell>
          <cell r="BK232">
            <v>0</v>
          </cell>
          <cell r="BL232">
            <v>0</v>
          </cell>
          <cell r="BM232">
            <v>41209</v>
          </cell>
          <cell r="BN232">
            <v>14</v>
          </cell>
          <cell r="BO232">
            <v>1550</v>
          </cell>
          <cell r="BP232">
            <v>-1550</v>
          </cell>
          <cell r="BQ232" t="str">
            <v>10241223</v>
          </cell>
          <cell r="BR232">
            <v>1</v>
          </cell>
          <cell r="BT232" t="str">
            <v>C</v>
          </cell>
          <cell r="BU232">
            <v>725</v>
          </cell>
          <cell r="BV232" t="str">
            <v>WASH</v>
          </cell>
          <cell r="BW232" t="str">
            <v>STITCH BUTTON</v>
          </cell>
          <cell r="BX232">
            <v>0</v>
          </cell>
          <cell r="BY232" t="str">
            <v xml:space="preserve">     </v>
          </cell>
          <cell r="BZ232">
            <v>41214</v>
          </cell>
          <cell r="CA232">
            <v>26</v>
          </cell>
          <cell r="CB232">
            <v>41180</v>
          </cell>
          <cell r="CC232" t="str">
            <v>SHIRT-L/SLV</v>
          </cell>
          <cell r="CD232">
            <v>41221</v>
          </cell>
          <cell r="CE232" t="str">
            <v>B-36</v>
          </cell>
          <cell r="CF232">
            <v>34.25</v>
          </cell>
          <cell r="CG232">
            <v>0.75</v>
          </cell>
          <cell r="CH232">
            <v>67</v>
          </cell>
          <cell r="CI232">
            <v>15.5</v>
          </cell>
          <cell r="CJ232">
            <v>6</v>
          </cell>
          <cell r="CK232">
            <v>88.5</v>
          </cell>
          <cell r="CL232">
            <v>7</v>
          </cell>
          <cell r="CM232">
            <v>95.5</v>
          </cell>
          <cell r="CN232">
            <v>7</v>
          </cell>
          <cell r="CO232">
            <v>21</v>
          </cell>
          <cell r="CP232">
            <v>7</v>
          </cell>
          <cell r="CQ232">
            <v>0</v>
          </cell>
          <cell r="CR232">
            <v>0</v>
          </cell>
          <cell r="CS232">
            <v>1560</v>
          </cell>
          <cell r="CT232">
            <v>1170</v>
          </cell>
          <cell r="CU232" t="e">
            <v>#N/A</v>
          </cell>
          <cell r="CV232">
            <v>1300</v>
          </cell>
          <cell r="CW232">
            <v>13.220338983050848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41169</v>
          </cell>
          <cell r="DI232">
            <v>41184</v>
          </cell>
          <cell r="DJ232">
            <v>41204</v>
          </cell>
          <cell r="DK232">
            <v>41200</v>
          </cell>
          <cell r="DL232">
            <v>41200</v>
          </cell>
          <cell r="DM232" t="str">
            <v>After 45 days</v>
          </cell>
          <cell r="DN232">
            <v>0</v>
          </cell>
          <cell r="DO232">
            <v>1300</v>
          </cell>
          <cell r="DP232">
            <v>14341</v>
          </cell>
          <cell r="DQ232">
            <v>13</v>
          </cell>
          <cell r="DR232">
            <v>1103.1538461538462</v>
          </cell>
          <cell r="DS232">
            <v>12</v>
          </cell>
          <cell r="DT232">
            <v>1704</v>
          </cell>
          <cell r="DU232">
            <v>20364.22</v>
          </cell>
          <cell r="DV232">
            <v>1566.4784615384615</v>
          </cell>
          <cell r="DW232">
            <v>0</v>
          </cell>
          <cell r="DX232" t="str">
            <v>C</v>
          </cell>
          <cell r="DY232">
            <v>0.12</v>
          </cell>
          <cell r="DZ232">
            <v>1170</v>
          </cell>
          <cell r="EA232">
            <v>1300</v>
          </cell>
          <cell r="EB232">
            <v>88.5</v>
          </cell>
          <cell r="EC232" t="str">
            <v>RED TABS</v>
          </cell>
          <cell r="ED232">
            <v>35100</v>
          </cell>
          <cell r="EE232">
            <v>1032.3529411764705</v>
          </cell>
          <cell r="EF232">
            <v>1015.0882352941177</v>
          </cell>
          <cell r="EG232">
            <v>11</v>
          </cell>
          <cell r="EH232">
            <v>109213</v>
          </cell>
          <cell r="EI232">
            <v>105</v>
          </cell>
          <cell r="EJ232">
            <v>1040.1238095238095</v>
          </cell>
          <cell r="EK232">
            <v>1325</v>
          </cell>
          <cell r="EL232">
            <v>-284.87619047619046</v>
          </cell>
          <cell r="EM232">
            <v>153805.51</v>
          </cell>
          <cell r="EN232">
            <v>1.4083077106205306</v>
          </cell>
          <cell r="EO232">
            <v>41259</v>
          </cell>
          <cell r="EP232">
            <v>26</v>
          </cell>
          <cell r="EQ232">
            <v>14341</v>
          </cell>
          <cell r="ER232">
            <v>41214</v>
          </cell>
          <cell r="ES232">
            <v>41212</v>
          </cell>
          <cell r="ET232" t="str">
            <v>After 30Days</v>
          </cell>
          <cell r="EU232">
            <v>0</v>
          </cell>
          <cell r="EV232">
            <v>0</v>
          </cell>
          <cell r="EW232">
            <v>1458.3333333333333</v>
          </cell>
          <cell r="EX232">
            <v>208.33333333333334</v>
          </cell>
          <cell r="EY232">
            <v>1666.6666666666665</v>
          </cell>
          <cell r="EZ232">
            <v>1.420000000000001</v>
          </cell>
          <cell r="FA232">
            <v>1441.4252941176483</v>
          </cell>
          <cell r="FB232">
            <v>1300</v>
          </cell>
          <cell r="FC232">
            <v>1600</v>
          </cell>
          <cell r="FD232">
            <v>1846</v>
          </cell>
          <cell r="FE232">
            <v>2272</v>
          </cell>
          <cell r="FF232">
            <v>1476.9230769230769</v>
          </cell>
          <cell r="FG232">
            <v>2097.2307692307691</v>
          </cell>
          <cell r="FI232">
            <v>1</v>
          </cell>
          <cell r="FJ232">
            <v>31</v>
          </cell>
          <cell r="FK232">
            <v>1370.2431761786602</v>
          </cell>
          <cell r="FL232">
            <v>1.42</v>
          </cell>
          <cell r="FM232">
            <v>1945.7453101736974</v>
          </cell>
          <cell r="FN232">
            <v>1</v>
          </cell>
          <cell r="FP232">
            <v>1113.3225806451612</v>
          </cell>
          <cell r="FQ232">
            <v>1.42</v>
          </cell>
          <cell r="FR232">
            <v>1846</v>
          </cell>
          <cell r="FS232">
            <v>326.25468982630264</v>
          </cell>
          <cell r="FT232">
            <v>-186.67741935483878</v>
          </cell>
          <cell r="FU232">
            <v>-265.08193548387106</v>
          </cell>
          <cell r="FV232">
            <v>-229.75682382133982</v>
          </cell>
          <cell r="FW232">
            <v>-326.25468982630252</v>
          </cell>
          <cell r="FX232">
            <v>279.07864350703085</v>
          </cell>
          <cell r="FY232" t="str">
            <v>Running</v>
          </cell>
          <cell r="FZ232">
            <v>1</v>
          </cell>
          <cell r="GA232">
            <v>67</v>
          </cell>
          <cell r="GB232">
            <v>15.5</v>
          </cell>
          <cell r="GC232">
            <v>6</v>
          </cell>
          <cell r="GD232">
            <v>0</v>
          </cell>
          <cell r="GE232">
            <v>1285.2112676056338</v>
          </cell>
          <cell r="GF232">
            <v>314.78873239436621</v>
          </cell>
          <cell r="GG232">
            <v>14.788732394366207</v>
          </cell>
          <cell r="GH232">
            <v>14.689265536723164</v>
          </cell>
          <cell r="GI232">
            <v>18.07909604519774</v>
          </cell>
          <cell r="GJ232" t="e">
            <v>#VALUE!</v>
          </cell>
          <cell r="GK232">
            <v>0</v>
          </cell>
          <cell r="GL232">
            <v>0</v>
          </cell>
          <cell r="GN232">
            <v>7</v>
          </cell>
          <cell r="GO232">
            <v>67</v>
          </cell>
          <cell r="GP232">
            <v>15.5</v>
          </cell>
          <cell r="GQ232">
            <v>6</v>
          </cell>
          <cell r="GR232">
            <v>88.5</v>
          </cell>
          <cell r="GS232">
            <v>95.5</v>
          </cell>
          <cell r="GT232">
            <v>7</v>
          </cell>
          <cell r="GU232">
            <v>21</v>
          </cell>
          <cell r="GV232">
            <v>7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32871</v>
          </cell>
          <cell r="HH232">
            <v>46676.82</v>
          </cell>
          <cell r="HI232">
            <v>25.562332968236582</v>
          </cell>
          <cell r="HJ232">
            <v>34513</v>
          </cell>
          <cell r="HK232">
            <v>30</v>
          </cell>
          <cell r="HL232">
            <v>1150.4333333333334</v>
          </cell>
          <cell r="HM232">
            <v>29.525135456204911</v>
          </cell>
          <cell r="HN232">
            <v>42477.538461538468</v>
          </cell>
          <cell r="HO232">
            <v>30</v>
          </cell>
          <cell r="HP232">
            <v>1415.917948717949</v>
          </cell>
          <cell r="HQ232">
            <v>23.989172558166487</v>
          </cell>
          <cell r="HR232">
            <v>-1.5731604100700949</v>
          </cell>
          <cell r="HS232">
            <v>6.1542129664959894E-2</v>
          </cell>
          <cell r="HT232" t="str">
            <v>L/SLV</v>
          </cell>
          <cell r="HU232">
            <v>41221</v>
          </cell>
          <cell r="HV232">
            <v>11</v>
          </cell>
          <cell r="HW232">
            <v>2012</v>
          </cell>
          <cell r="HX232">
            <v>41225</v>
          </cell>
          <cell r="HY232">
            <v>11</v>
          </cell>
          <cell r="HZ232">
            <v>2012</v>
          </cell>
          <cell r="IA232">
            <v>0</v>
          </cell>
        </row>
        <row r="233">
          <cell r="A233" t="str">
            <v>ORD-12-521</v>
          </cell>
          <cell r="B233" t="str">
            <v>102</v>
          </cell>
          <cell r="C233" t="str">
            <v>PGCL-419</v>
          </cell>
          <cell r="D233" t="str">
            <v>LEVIS</v>
          </cell>
          <cell r="E233">
            <v>41259</v>
          </cell>
          <cell r="F233">
            <v>13659</v>
          </cell>
          <cell r="G233">
            <v>14342</v>
          </cell>
          <cell r="H233">
            <v>0</v>
          </cell>
          <cell r="I233">
            <v>14342</v>
          </cell>
          <cell r="J233" t="str">
            <v>NEW</v>
          </cell>
          <cell r="K233" t="str">
            <v>ACTIVE</v>
          </cell>
          <cell r="L233">
            <v>41219</v>
          </cell>
          <cell r="M233">
            <v>41233</v>
          </cell>
          <cell r="N233">
            <v>41259</v>
          </cell>
          <cell r="O233">
            <v>41180</v>
          </cell>
          <cell r="P233">
            <v>41224</v>
          </cell>
          <cell r="Q233">
            <v>1200</v>
          </cell>
          <cell r="R233">
            <v>1300</v>
          </cell>
          <cell r="S233">
            <v>480</v>
          </cell>
          <cell r="T233" t="str">
            <v>65884</v>
          </cell>
          <cell r="V233" t="str">
            <v>CURRENT</v>
          </cell>
          <cell r="W233" t="str">
            <v>CONFIRMED</v>
          </cell>
          <cell r="AC233" t="str">
            <v>PGCL</v>
          </cell>
          <cell r="AD233">
            <v>725</v>
          </cell>
          <cell r="AI233" t="str">
            <v>ORD-12-521</v>
          </cell>
          <cell r="AJ233" t="str">
            <v>PGCL</v>
          </cell>
          <cell r="AK233">
            <v>11</v>
          </cell>
          <cell r="AL233">
            <v>2012</v>
          </cell>
          <cell r="AM233">
            <v>12</v>
          </cell>
          <cell r="AN233">
            <v>2012</v>
          </cell>
          <cell r="AO233" t="str">
            <v>10241224</v>
          </cell>
          <cell r="AP233">
            <v>1</v>
          </cell>
          <cell r="AQ233" t="str">
            <v>11ORD-12-521</v>
          </cell>
          <cell r="AR233">
            <v>1050.6923076923076</v>
          </cell>
          <cell r="AS233" t="str">
            <v>CONFIRMED</v>
          </cell>
          <cell r="AT233" t="str">
            <v>LEVIS</v>
          </cell>
          <cell r="AU233" t="str">
            <v>SHIRT-L/SLV</v>
          </cell>
          <cell r="AV233">
            <v>0</v>
          </cell>
          <cell r="AW233" t="str">
            <v>#65884</v>
          </cell>
          <cell r="AX233" t="str">
            <v>SPRING</v>
          </cell>
          <cell r="AY233" t="str">
            <v>PGCL-419</v>
          </cell>
          <cell r="AZ233">
            <v>41259</v>
          </cell>
          <cell r="BA233">
            <v>0</v>
          </cell>
          <cell r="BB233">
            <v>0</v>
          </cell>
          <cell r="BC233" t="e">
            <v>#REF!</v>
          </cell>
          <cell r="BD233" t="e">
            <v>#REF!</v>
          </cell>
          <cell r="BE233" t="e">
            <v>#REF!</v>
          </cell>
          <cell r="BF233">
            <v>46</v>
          </cell>
          <cell r="BG233">
            <v>0</v>
          </cell>
          <cell r="BH233">
            <v>9.0500000000000007</v>
          </cell>
          <cell r="BI233">
            <v>1.42</v>
          </cell>
          <cell r="BJ233">
            <v>0</v>
          </cell>
          <cell r="BK233">
            <v>0</v>
          </cell>
          <cell r="BL233">
            <v>0</v>
          </cell>
          <cell r="BM233">
            <v>41209</v>
          </cell>
          <cell r="BN233">
            <v>14</v>
          </cell>
          <cell r="BO233">
            <v>1550</v>
          </cell>
          <cell r="BP233">
            <v>-1550</v>
          </cell>
          <cell r="BQ233" t="str">
            <v>10241224</v>
          </cell>
          <cell r="BR233">
            <v>1</v>
          </cell>
          <cell r="BT233" t="str">
            <v>C</v>
          </cell>
          <cell r="BU233">
            <v>725</v>
          </cell>
          <cell r="BV233" t="str">
            <v>WASH</v>
          </cell>
          <cell r="BW233" t="str">
            <v>STITCH BUTTON</v>
          </cell>
          <cell r="BX233">
            <v>0</v>
          </cell>
          <cell r="BY233" t="str">
            <v xml:space="preserve">     </v>
          </cell>
          <cell r="BZ233">
            <v>41214</v>
          </cell>
          <cell r="CA233">
            <v>26</v>
          </cell>
          <cell r="CB233">
            <v>41180</v>
          </cell>
          <cell r="CC233" t="str">
            <v>SHIRT-L/SLV</v>
          </cell>
          <cell r="CD233">
            <v>41222</v>
          </cell>
          <cell r="CE233" t="str">
            <v>B-36</v>
          </cell>
          <cell r="CF233">
            <v>34.25</v>
          </cell>
          <cell r="CG233">
            <v>0.75</v>
          </cell>
          <cell r="CH233">
            <v>67</v>
          </cell>
          <cell r="CI233">
            <v>15.5</v>
          </cell>
          <cell r="CJ233">
            <v>6</v>
          </cell>
          <cell r="CK233">
            <v>88.5</v>
          </cell>
          <cell r="CL233">
            <v>7</v>
          </cell>
          <cell r="CM233">
            <v>95.5</v>
          </cell>
          <cell r="CN233">
            <v>7</v>
          </cell>
          <cell r="CO233">
            <v>21</v>
          </cell>
          <cell r="CP233">
            <v>7</v>
          </cell>
          <cell r="CQ233">
            <v>0</v>
          </cell>
          <cell r="CR233">
            <v>0</v>
          </cell>
          <cell r="CS233">
            <v>1560</v>
          </cell>
          <cell r="CT233">
            <v>1170</v>
          </cell>
          <cell r="CU233" t="e">
            <v>#N/A</v>
          </cell>
          <cell r="CV233">
            <v>1300</v>
          </cell>
          <cell r="CW233">
            <v>13.220338983050848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41169</v>
          </cell>
          <cell r="DI233">
            <v>41184</v>
          </cell>
          <cell r="DJ233">
            <v>41204</v>
          </cell>
          <cell r="DK233">
            <v>41200</v>
          </cell>
          <cell r="DL233">
            <v>41200</v>
          </cell>
          <cell r="DM233" t="str">
            <v>After 45 days</v>
          </cell>
          <cell r="DN233">
            <v>0</v>
          </cell>
          <cell r="DO233">
            <v>1300</v>
          </cell>
          <cell r="DP233">
            <v>14341</v>
          </cell>
          <cell r="DQ233">
            <v>13</v>
          </cell>
          <cell r="DR233">
            <v>1103.1538461538462</v>
          </cell>
          <cell r="DS233">
            <v>12</v>
          </cell>
          <cell r="DT233">
            <v>1704</v>
          </cell>
          <cell r="DU233">
            <v>20364.22</v>
          </cell>
          <cell r="DV233">
            <v>1566.4784615384615</v>
          </cell>
          <cell r="DW233">
            <v>0</v>
          </cell>
          <cell r="DX233" t="str">
            <v>C</v>
          </cell>
          <cell r="DY233">
            <v>0.12</v>
          </cell>
          <cell r="DZ233">
            <v>1170</v>
          </cell>
          <cell r="EA233">
            <v>1300</v>
          </cell>
          <cell r="EB233">
            <v>88.5</v>
          </cell>
          <cell r="EC233" t="str">
            <v>RED TABS</v>
          </cell>
          <cell r="ED233">
            <v>35100</v>
          </cell>
          <cell r="EE233">
            <v>1032.3529411764705</v>
          </cell>
          <cell r="EF233">
            <v>1015.0882352941177</v>
          </cell>
          <cell r="EG233">
            <v>11</v>
          </cell>
          <cell r="EH233">
            <v>109213</v>
          </cell>
          <cell r="EI233">
            <v>105</v>
          </cell>
          <cell r="EJ233">
            <v>1040.1238095238095</v>
          </cell>
          <cell r="EK233">
            <v>1325</v>
          </cell>
          <cell r="EL233">
            <v>-284.87619047619046</v>
          </cell>
          <cell r="EM233">
            <v>153805.51</v>
          </cell>
          <cell r="EN233">
            <v>1.4083077106205306</v>
          </cell>
          <cell r="EO233">
            <v>41259</v>
          </cell>
          <cell r="EP233">
            <v>26</v>
          </cell>
          <cell r="EQ233">
            <v>14341</v>
          </cell>
          <cell r="ER233">
            <v>41214</v>
          </cell>
          <cell r="ES233">
            <v>41212</v>
          </cell>
          <cell r="ET233" t="str">
            <v>After 30Days</v>
          </cell>
          <cell r="EU233">
            <v>0</v>
          </cell>
          <cell r="EV233">
            <v>0</v>
          </cell>
          <cell r="EW233">
            <v>1458.3333333333333</v>
          </cell>
          <cell r="EX233">
            <v>208.33333333333334</v>
          </cell>
          <cell r="EY233">
            <v>1666.6666666666665</v>
          </cell>
          <cell r="EZ233">
            <v>1.420000000000001</v>
          </cell>
          <cell r="FA233">
            <v>1441.4252941176483</v>
          </cell>
          <cell r="FB233">
            <v>1300</v>
          </cell>
          <cell r="FC233">
            <v>1600</v>
          </cell>
          <cell r="FD233">
            <v>1846</v>
          </cell>
          <cell r="FE233">
            <v>2272</v>
          </cell>
          <cell r="FF233">
            <v>1476.9230769230769</v>
          </cell>
          <cell r="FG233">
            <v>2097.2307692307691</v>
          </cell>
          <cell r="FI233">
            <v>1</v>
          </cell>
          <cell r="FJ233">
            <v>31</v>
          </cell>
          <cell r="FK233">
            <v>1370.2431761786602</v>
          </cell>
          <cell r="FL233">
            <v>1.42</v>
          </cell>
          <cell r="FM233">
            <v>1945.7453101736974</v>
          </cell>
          <cell r="FN233">
            <v>1</v>
          </cell>
          <cell r="FP233">
            <v>1113.3225806451612</v>
          </cell>
          <cell r="FQ233">
            <v>1.42</v>
          </cell>
          <cell r="FR233">
            <v>1846</v>
          </cell>
          <cell r="FS233">
            <v>326.25468982630264</v>
          </cell>
          <cell r="FT233">
            <v>-186.67741935483878</v>
          </cell>
          <cell r="FU233">
            <v>-265.08193548387106</v>
          </cell>
          <cell r="FV233">
            <v>-229.75682382133982</v>
          </cell>
          <cell r="FW233">
            <v>-326.25468982630252</v>
          </cell>
          <cell r="FX233">
            <v>279.07864350703085</v>
          </cell>
          <cell r="FY233" t="str">
            <v>Running</v>
          </cell>
          <cell r="FZ233">
            <v>1</v>
          </cell>
          <cell r="GA233">
            <v>67</v>
          </cell>
          <cell r="GB233">
            <v>15.5</v>
          </cell>
          <cell r="GC233">
            <v>6</v>
          </cell>
          <cell r="GD233">
            <v>0</v>
          </cell>
          <cell r="GE233">
            <v>1285.2112676056338</v>
          </cell>
          <cell r="GF233">
            <v>314.78873239436621</v>
          </cell>
          <cell r="GG233">
            <v>14.788732394366207</v>
          </cell>
          <cell r="GH233">
            <v>14.689265536723164</v>
          </cell>
          <cell r="GI233">
            <v>18.07909604519774</v>
          </cell>
          <cell r="GJ233" t="e">
            <v>#VALUE!</v>
          </cell>
          <cell r="GK233">
            <v>0</v>
          </cell>
          <cell r="GL233">
            <v>0</v>
          </cell>
          <cell r="GN233">
            <v>7</v>
          </cell>
          <cell r="GO233">
            <v>67</v>
          </cell>
          <cell r="GP233">
            <v>15.5</v>
          </cell>
          <cell r="GQ233">
            <v>6</v>
          </cell>
          <cell r="GR233">
            <v>88.5</v>
          </cell>
          <cell r="GS233">
            <v>95.5</v>
          </cell>
          <cell r="GT233">
            <v>7</v>
          </cell>
          <cell r="GU233">
            <v>21</v>
          </cell>
          <cell r="GV233">
            <v>7</v>
          </cell>
          <cell r="GW233">
            <v>0</v>
          </cell>
          <cell r="GX233">
            <v>0</v>
          </cell>
          <cell r="GY233">
            <v>0</v>
          </cell>
          <cell r="GZ233">
            <v>0</v>
          </cell>
          <cell r="HA233">
            <v>0</v>
          </cell>
          <cell r="HB233">
            <v>0</v>
          </cell>
          <cell r="HC233">
            <v>0</v>
          </cell>
          <cell r="HD233">
            <v>0</v>
          </cell>
          <cell r="HE233">
            <v>0</v>
          </cell>
          <cell r="HF233">
            <v>0</v>
          </cell>
          <cell r="HG233">
            <v>32871</v>
          </cell>
          <cell r="HH233">
            <v>46676.82</v>
          </cell>
          <cell r="HI233">
            <v>25.562332968236582</v>
          </cell>
          <cell r="HJ233">
            <v>34513</v>
          </cell>
          <cell r="HK233">
            <v>30</v>
          </cell>
          <cell r="HL233">
            <v>1150.4333333333334</v>
          </cell>
          <cell r="HM233">
            <v>29.525135456204911</v>
          </cell>
          <cell r="HN233">
            <v>42477.538461538468</v>
          </cell>
          <cell r="HO233">
            <v>30</v>
          </cell>
          <cell r="HP233">
            <v>1415.917948717949</v>
          </cell>
          <cell r="HQ233">
            <v>23.989172558166487</v>
          </cell>
          <cell r="HR233">
            <v>-1.5731604100700949</v>
          </cell>
          <cell r="HS233">
            <v>6.1542129664959894E-2</v>
          </cell>
          <cell r="HT233" t="str">
            <v>L/SLV</v>
          </cell>
          <cell r="HU233">
            <v>41222</v>
          </cell>
          <cell r="HV233">
            <v>11</v>
          </cell>
          <cell r="HW233">
            <v>2012</v>
          </cell>
          <cell r="HX233">
            <v>41226</v>
          </cell>
          <cell r="HY233">
            <v>11</v>
          </cell>
          <cell r="HZ233">
            <v>2012</v>
          </cell>
          <cell r="IA233">
            <v>0</v>
          </cell>
        </row>
        <row r="234">
          <cell r="A234" t="str">
            <v>ORD-12-521</v>
          </cell>
          <cell r="B234" t="str">
            <v>102</v>
          </cell>
          <cell r="C234" t="str">
            <v>PGCL-419</v>
          </cell>
          <cell r="D234" t="str">
            <v>LEVIS</v>
          </cell>
          <cell r="E234">
            <v>41259</v>
          </cell>
          <cell r="F234">
            <v>13659</v>
          </cell>
          <cell r="G234">
            <v>14342</v>
          </cell>
          <cell r="H234">
            <v>0</v>
          </cell>
          <cell r="I234">
            <v>14342</v>
          </cell>
          <cell r="J234" t="str">
            <v>NEW</v>
          </cell>
          <cell r="K234" t="str">
            <v>ACTIVE</v>
          </cell>
          <cell r="L234">
            <v>41219</v>
          </cell>
          <cell r="M234">
            <v>41233</v>
          </cell>
          <cell r="N234">
            <v>41259</v>
          </cell>
          <cell r="O234">
            <v>41180</v>
          </cell>
          <cell r="P234">
            <v>41225</v>
          </cell>
          <cell r="Q234">
            <v>1200</v>
          </cell>
          <cell r="R234">
            <v>1300</v>
          </cell>
          <cell r="S234">
            <v>480</v>
          </cell>
          <cell r="T234" t="str">
            <v>65884</v>
          </cell>
          <cell r="V234" t="str">
            <v>CURRENT</v>
          </cell>
          <cell r="W234" t="str">
            <v>CONFIRMED</v>
          </cell>
          <cell r="AC234" t="str">
            <v>PGCL</v>
          </cell>
          <cell r="AD234">
            <v>725</v>
          </cell>
          <cell r="AI234" t="str">
            <v>ORD-12-521</v>
          </cell>
          <cell r="AJ234" t="str">
            <v>PGCL</v>
          </cell>
          <cell r="AK234">
            <v>11</v>
          </cell>
          <cell r="AL234">
            <v>2012</v>
          </cell>
          <cell r="AM234">
            <v>12</v>
          </cell>
          <cell r="AN234">
            <v>2012</v>
          </cell>
          <cell r="AO234" t="str">
            <v>10241225</v>
          </cell>
          <cell r="AP234">
            <v>1</v>
          </cell>
          <cell r="AQ234" t="str">
            <v>11ORD-12-521</v>
          </cell>
          <cell r="AR234">
            <v>1050.6923076923076</v>
          </cell>
          <cell r="AS234" t="str">
            <v>CONFIRMED</v>
          </cell>
          <cell r="AT234" t="str">
            <v>LEVIS</v>
          </cell>
          <cell r="AU234" t="str">
            <v>SHIRT-L/SLV</v>
          </cell>
          <cell r="AV234">
            <v>0</v>
          </cell>
          <cell r="AW234" t="str">
            <v>#65884</v>
          </cell>
          <cell r="AX234" t="str">
            <v>SPRING</v>
          </cell>
          <cell r="AY234" t="str">
            <v>PGCL-419</v>
          </cell>
          <cell r="AZ234">
            <v>41259</v>
          </cell>
          <cell r="BA234">
            <v>0</v>
          </cell>
          <cell r="BB234">
            <v>0</v>
          </cell>
          <cell r="BC234" t="e">
            <v>#REF!</v>
          </cell>
          <cell r="BD234" t="e">
            <v>#REF!</v>
          </cell>
          <cell r="BE234" t="e">
            <v>#REF!</v>
          </cell>
          <cell r="BF234">
            <v>46</v>
          </cell>
          <cell r="BG234">
            <v>0</v>
          </cell>
          <cell r="BH234">
            <v>9.0500000000000007</v>
          </cell>
          <cell r="BI234">
            <v>1.42</v>
          </cell>
          <cell r="BJ234">
            <v>0</v>
          </cell>
          <cell r="BK234">
            <v>0</v>
          </cell>
          <cell r="BL234">
            <v>0</v>
          </cell>
          <cell r="BM234">
            <v>41209</v>
          </cell>
          <cell r="BN234">
            <v>14</v>
          </cell>
          <cell r="BO234">
            <v>1550</v>
          </cell>
          <cell r="BP234">
            <v>-1550</v>
          </cell>
          <cell r="BQ234" t="str">
            <v>10241225</v>
          </cell>
          <cell r="BR234">
            <v>1</v>
          </cell>
          <cell r="BT234" t="str">
            <v>C</v>
          </cell>
          <cell r="BU234">
            <v>725</v>
          </cell>
          <cell r="BV234" t="str">
            <v>WASH</v>
          </cell>
          <cell r="BW234" t="str">
            <v>STITCH BUTTON</v>
          </cell>
          <cell r="BX234">
            <v>0</v>
          </cell>
          <cell r="BY234" t="str">
            <v xml:space="preserve">     </v>
          </cell>
          <cell r="BZ234">
            <v>41214</v>
          </cell>
          <cell r="CA234">
            <v>26</v>
          </cell>
          <cell r="CB234">
            <v>41180</v>
          </cell>
          <cell r="CC234" t="str">
            <v>SHIRT-L/SLV</v>
          </cell>
          <cell r="CD234">
            <v>41223</v>
          </cell>
          <cell r="CE234" t="str">
            <v>B-36</v>
          </cell>
          <cell r="CF234">
            <v>34.25</v>
          </cell>
          <cell r="CG234">
            <v>0.75</v>
          </cell>
          <cell r="CH234">
            <v>67</v>
          </cell>
          <cell r="CI234">
            <v>15.5</v>
          </cell>
          <cell r="CJ234">
            <v>6</v>
          </cell>
          <cell r="CK234">
            <v>88.5</v>
          </cell>
          <cell r="CL234">
            <v>7</v>
          </cell>
          <cell r="CM234">
            <v>95.5</v>
          </cell>
          <cell r="CN234">
            <v>7</v>
          </cell>
          <cell r="CO234">
            <v>21</v>
          </cell>
          <cell r="CP234">
            <v>7</v>
          </cell>
          <cell r="CQ234">
            <v>0</v>
          </cell>
          <cell r="CR234">
            <v>0</v>
          </cell>
          <cell r="CS234">
            <v>1560</v>
          </cell>
          <cell r="CT234">
            <v>1170</v>
          </cell>
          <cell r="CU234" t="e">
            <v>#N/A</v>
          </cell>
          <cell r="CV234">
            <v>1300</v>
          </cell>
          <cell r="CW234">
            <v>13.220338983050848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41169</v>
          </cell>
          <cell r="DI234">
            <v>41184</v>
          </cell>
          <cell r="DJ234">
            <v>41204</v>
          </cell>
          <cell r="DK234">
            <v>41200</v>
          </cell>
          <cell r="DL234">
            <v>41200</v>
          </cell>
          <cell r="DM234" t="str">
            <v>After 45 days</v>
          </cell>
          <cell r="DN234">
            <v>0</v>
          </cell>
          <cell r="DO234">
            <v>1300</v>
          </cell>
          <cell r="DP234">
            <v>14341</v>
          </cell>
          <cell r="DQ234">
            <v>13</v>
          </cell>
          <cell r="DR234">
            <v>1103.1538461538462</v>
          </cell>
          <cell r="DS234">
            <v>12</v>
          </cell>
          <cell r="DT234">
            <v>1704</v>
          </cell>
          <cell r="DU234">
            <v>20364.22</v>
          </cell>
          <cell r="DV234">
            <v>1566.4784615384615</v>
          </cell>
          <cell r="DW234">
            <v>0</v>
          </cell>
          <cell r="DX234" t="str">
            <v>C</v>
          </cell>
          <cell r="DY234">
            <v>0.12</v>
          </cell>
          <cell r="DZ234">
            <v>1170</v>
          </cell>
          <cell r="EA234">
            <v>1300</v>
          </cell>
          <cell r="EB234">
            <v>88.5</v>
          </cell>
          <cell r="EC234" t="str">
            <v>RED TABS</v>
          </cell>
          <cell r="ED234">
            <v>35100</v>
          </cell>
          <cell r="EE234">
            <v>1032.3529411764705</v>
          </cell>
          <cell r="EF234">
            <v>1015.0882352941177</v>
          </cell>
          <cell r="EG234">
            <v>11</v>
          </cell>
          <cell r="EH234">
            <v>109213</v>
          </cell>
          <cell r="EI234">
            <v>105</v>
          </cell>
          <cell r="EJ234">
            <v>1040.1238095238095</v>
          </cell>
          <cell r="EK234">
            <v>1325</v>
          </cell>
          <cell r="EL234">
            <v>-284.87619047619046</v>
          </cell>
          <cell r="EM234">
            <v>153805.51</v>
          </cell>
          <cell r="EN234">
            <v>1.4083077106205306</v>
          </cell>
          <cell r="EO234">
            <v>41259</v>
          </cell>
          <cell r="EP234">
            <v>26</v>
          </cell>
          <cell r="EQ234">
            <v>14341</v>
          </cell>
          <cell r="ER234">
            <v>41214</v>
          </cell>
          <cell r="ES234">
            <v>41212</v>
          </cell>
          <cell r="ET234" t="str">
            <v>After 30Days</v>
          </cell>
          <cell r="EU234">
            <v>0</v>
          </cell>
          <cell r="EV234">
            <v>0</v>
          </cell>
          <cell r="EW234">
            <v>1458.3333333333333</v>
          </cell>
          <cell r="EX234">
            <v>208.33333333333334</v>
          </cell>
          <cell r="EY234">
            <v>1666.6666666666665</v>
          </cell>
          <cell r="EZ234">
            <v>1.420000000000001</v>
          </cell>
          <cell r="FA234">
            <v>1441.4252941176483</v>
          </cell>
          <cell r="FB234">
            <v>1300</v>
          </cell>
          <cell r="FC234">
            <v>1600</v>
          </cell>
          <cell r="FD234">
            <v>1846</v>
          </cell>
          <cell r="FE234">
            <v>2272</v>
          </cell>
          <cell r="FF234">
            <v>1476.9230769230769</v>
          </cell>
          <cell r="FG234">
            <v>2097.2307692307691</v>
          </cell>
          <cell r="FI234">
            <v>1</v>
          </cell>
          <cell r="FJ234">
            <v>31</v>
          </cell>
          <cell r="FK234">
            <v>1370.2431761786602</v>
          </cell>
          <cell r="FL234">
            <v>1.42</v>
          </cell>
          <cell r="FM234">
            <v>1945.7453101736974</v>
          </cell>
          <cell r="FN234">
            <v>1</v>
          </cell>
          <cell r="FP234">
            <v>1113.3225806451612</v>
          </cell>
          <cell r="FQ234">
            <v>1.42</v>
          </cell>
          <cell r="FR234">
            <v>1846</v>
          </cell>
          <cell r="FS234">
            <v>326.25468982630264</v>
          </cell>
          <cell r="FT234">
            <v>-186.67741935483878</v>
          </cell>
          <cell r="FU234">
            <v>-265.08193548387106</v>
          </cell>
          <cell r="FV234">
            <v>-229.75682382133982</v>
          </cell>
          <cell r="FW234">
            <v>-326.25468982630252</v>
          </cell>
          <cell r="FX234">
            <v>279.07864350703085</v>
          </cell>
          <cell r="FY234" t="str">
            <v>Running</v>
          </cell>
          <cell r="FZ234">
            <v>1</v>
          </cell>
          <cell r="GA234">
            <v>67</v>
          </cell>
          <cell r="GB234">
            <v>15.5</v>
          </cell>
          <cell r="GC234">
            <v>6</v>
          </cell>
          <cell r="GD234">
            <v>0</v>
          </cell>
          <cell r="GE234">
            <v>1285.2112676056338</v>
          </cell>
          <cell r="GF234">
            <v>314.78873239436621</v>
          </cell>
          <cell r="GG234">
            <v>14.788732394366207</v>
          </cell>
          <cell r="GH234">
            <v>14.689265536723164</v>
          </cell>
          <cell r="GI234">
            <v>18.07909604519774</v>
          </cell>
          <cell r="GJ234" t="e">
            <v>#VALUE!</v>
          </cell>
          <cell r="GK234">
            <v>0</v>
          </cell>
          <cell r="GL234">
            <v>0</v>
          </cell>
          <cell r="GN234">
            <v>7</v>
          </cell>
          <cell r="GO234">
            <v>67</v>
          </cell>
          <cell r="GP234">
            <v>15.5</v>
          </cell>
          <cell r="GQ234">
            <v>6</v>
          </cell>
          <cell r="GR234">
            <v>88.5</v>
          </cell>
          <cell r="GS234">
            <v>95.5</v>
          </cell>
          <cell r="GT234">
            <v>7</v>
          </cell>
          <cell r="GU234">
            <v>21</v>
          </cell>
          <cell r="GV234">
            <v>7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32871</v>
          </cell>
          <cell r="HH234">
            <v>46676.82</v>
          </cell>
          <cell r="HI234">
            <v>25.562332968236582</v>
          </cell>
          <cell r="HJ234">
            <v>34513</v>
          </cell>
          <cell r="HK234">
            <v>30</v>
          </cell>
          <cell r="HL234">
            <v>1150.4333333333334</v>
          </cell>
          <cell r="HM234">
            <v>29.525135456204911</v>
          </cell>
          <cell r="HN234">
            <v>42477.538461538468</v>
          </cell>
          <cell r="HO234">
            <v>30</v>
          </cell>
          <cell r="HP234">
            <v>1415.917948717949</v>
          </cell>
          <cell r="HQ234">
            <v>23.989172558166487</v>
          </cell>
          <cell r="HR234">
            <v>-1.5731604100700949</v>
          </cell>
          <cell r="HS234">
            <v>6.1542129664959894E-2</v>
          </cell>
          <cell r="HT234" t="str">
            <v>L/SLV</v>
          </cell>
          <cell r="HU234">
            <v>41223</v>
          </cell>
          <cell r="HV234">
            <v>11</v>
          </cell>
          <cell r="HW234">
            <v>2012</v>
          </cell>
          <cell r="HX234">
            <v>41227</v>
          </cell>
          <cell r="HY234">
            <v>11</v>
          </cell>
          <cell r="HZ234">
            <v>2012</v>
          </cell>
          <cell r="IA234">
            <v>0</v>
          </cell>
        </row>
        <row r="235">
          <cell r="A235" t="str">
            <v>ORD-12-521</v>
          </cell>
          <cell r="B235" t="str">
            <v>102</v>
          </cell>
          <cell r="C235" t="str">
            <v>PGCL-419</v>
          </cell>
          <cell r="D235" t="str">
            <v>LEVIS</v>
          </cell>
          <cell r="E235">
            <v>41259</v>
          </cell>
          <cell r="F235">
            <v>13659</v>
          </cell>
          <cell r="G235">
            <v>14342</v>
          </cell>
          <cell r="H235">
            <v>0</v>
          </cell>
          <cell r="I235">
            <v>14342</v>
          </cell>
          <cell r="J235" t="str">
            <v>NEW</v>
          </cell>
          <cell r="K235" t="str">
            <v>ACTIVE</v>
          </cell>
          <cell r="L235">
            <v>41219</v>
          </cell>
          <cell r="M235">
            <v>41233</v>
          </cell>
          <cell r="N235">
            <v>41259</v>
          </cell>
          <cell r="O235">
            <v>41180</v>
          </cell>
          <cell r="P235">
            <v>41226</v>
          </cell>
          <cell r="Q235">
            <v>1200</v>
          </cell>
          <cell r="R235">
            <v>1300</v>
          </cell>
          <cell r="S235">
            <v>480</v>
          </cell>
          <cell r="T235" t="str">
            <v>65884</v>
          </cell>
          <cell r="V235" t="str">
            <v>CURRENT</v>
          </cell>
          <cell r="W235" t="str">
            <v>CONFIRMED</v>
          </cell>
          <cell r="AC235" t="str">
            <v>PGCL</v>
          </cell>
          <cell r="AD235">
            <v>725</v>
          </cell>
          <cell r="AI235" t="str">
            <v>ORD-12-521</v>
          </cell>
          <cell r="AJ235" t="str">
            <v>PGCL</v>
          </cell>
          <cell r="AK235">
            <v>11</v>
          </cell>
          <cell r="AL235">
            <v>2012</v>
          </cell>
          <cell r="AM235">
            <v>12</v>
          </cell>
          <cell r="AN235">
            <v>2012</v>
          </cell>
          <cell r="AO235" t="str">
            <v>10241226</v>
          </cell>
          <cell r="AP235">
            <v>1</v>
          </cell>
          <cell r="AQ235" t="str">
            <v>11ORD-12-521</v>
          </cell>
          <cell r="AR235">
            <v>1050.6923076923076</v>
          </cell>
          <cell r="AS235" t="str">
            <v>CONFIRMED</v>
          </cell>
          <cell r="AT235" t="str">
            <v>LEVIS</v>
          </cell>
          <cell r="AU235" t="str">
            <v>SHIRT-L/SLV</v>
          </cell>
          <cell r="AV235">
            <v>0</v>
          </cell>
          <cell r="AW235" t="str">
            <v>#65884</v>
          </cell>
          <cell r="AX235" t="str">
            <v>SPRING</v>
          </cell>
          <cell r="AY235" t="str">
            <v>PGCL-419</v>
          </cell>
          <cell r="AZ235">
            <v>41259</v>
          </cell>
          <cell r="BA235">
            <v>0</v>
          </cell>
          <cell r="BB235">
            <v>0</v>
          </cell>
          <cell r="BC235" t="e">
            <v>#REF!</v>
          </cell>
          <cell r="BD235" t="e">
            <v>#REF!</v>
          </cell>
          <cell r="BE235" t="e">
            <v>#REF!</v>
          </cell>
          <cell r="BF235">
            <v>46</v>
          </cell>
          <cell r="BG235">
            <v>0</v>
          </cell>
          <cell r="BH235">
            <v>9.0500000000000007</v>
          </cell>
          <cell r="BI235">
            <v>1.42</v>
          </cell>
          <cell r="BJ235">
            <v>0</v>
          </cell>
          <cell r="BK235">
            <v>0</v>
          </cell>
          <cell r="BL235">
            <v>0</v>
          </cell>
          <cell r="BM235">
            <v>41209</v>
          </cell>
          <cell r="BN235">
            <v>14</v>
          </cell>
          <cell r="BO235">
            <v>1550</v>
          </cell>
          <cell r="BP235">
            <v>-1550</v>
          </cell>
          <cell r="BQ235" t="str">
            <v>10241226</v>
          </cell>
          <cell r="BR235">
            <v>1</v>
          </cell>
          <cell r="BT235" t="str">
            <v>C</v>
          </cell>
          <cell r="BU235">
            <v>725</v>
          </cell>
          <cell r="BV235" t="str">
            <v>WASH</v>
          </cell>
          <cell r="BW235" t="str">
            <v>STITCH BUTTON</v>
          </cell>
          <cell r="BX235">
            <v>0</v>
          </cell>
          <cell r="BY235" t="str">
            <v xml:space="preserve">     </v>
          </cell>
          <cell r="BZ235">
            <v>41214</v>
          </cell>
          <cell r="CA235">
            <v>26</v>
          </cell>
          <cell r="CB235">
            <v>41180</v>
          </cell>
          <cell r="CC235" t="str">
            <v>SHIRT-L/SLV</v>
          </cell>
          <cell r="CD235">
            <v>41224</v>
          </cell>
          <cell r="CE235" t="str">
            <v>B-36</v>
          </cell>
          <cell r="CF235">
            <v>34.25</v>
          </cell>
          <cell r="CG235">
            <v>0.75</v>
          </cell>
          <cell r="CH235">
            <v>67</v>
          </cell>
          <cell r="CI235">
            <v>15.5</v>
          </cell>
          <cell r="CJ235">
            <v>6</v>
          </cell>
          <cell r="CK235">
            <v>88.5</v>
          </cell>
          <cell r="CL235">
            <v>7</v>
          </cell>
          <cell r="CM235">
            <v>95.5</v>
          </cell>
          <cell r="CN235">
            <v>7</v>
          </cell>
          <cell r="CO235">
            <v>21</v>
          </cell>
          <cell r="CP235">
            <v>7</v>
          </cell>
          <cell r="CQ235">
            <v>0</v>
          </cell>
          <cell r="CR235">
            <v>0</v>
          </cell>
          <cell r="CS235">
            <v>1560</v>
          </cell>
          <cell r="CT235">
            <v>1170</v>
          </cell>
          <cell r="CU235" t="e">
            <v>#N/A</v>
          </cell>
          <cell r="CV235">
            <v>1300</v>
          </cell>
          <cell r="CW235">
            <v>13.220338983050848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41169</v>
          </cell>
          <cell r="DI235">
            <v>41184</v>
          </cell>
          <cell r="DJ235">
            <v>41204</v>
          </cell>
          <cell r="DK235">
            <v>41200</v>
          </cell>
          <cell r="DL235">
            <v>41200</v>
          </cell>
          <cell r="DM235" t="str">
            <v>After 45 days</v>
          </cell>
          <cell r="DN235">
            <v>0</v>
          </cell>
          <cell r="DO235">
            <v>1300</v>
          </cell>
          <cell r="DP235">
            <v>14341</v>
          </cell>
          <cell r="DQ235">
            <v>13</v>
          </cell>
          <cell r="DR235">
            <v>1103.1538461538462</v>
          </cell>
          <cell r="DS235">
            <v>12</v>
          </cell>
          <cell r="DT235">
            <v>1704</v>
          </cell>
          <cell r="DU235">
            <v>20364.22</v>
          </cell>
          <cell r="DV235">
            <v>1566.4784615384615</v>
          </cell>
          <cell r="DW235">
            <v>0</v>
          </cell>
          <cell r="DX235" t="str">
            <v>C</v>
          </cell>
          <cell r="DY235">
            <v>0.12</v>
          </cell>
          <cell r="DZ235">
            <v>1170</v>
          </cell>
          <cell r="EA235">
            <v>1300</v>
          </cell>
          <cell r="EB235">
            <v>88.5</v>
          </cell>
          <cell r="EC235" t="str">
            <v>RED TABS</v>
          </cell>
          <cell r="ED235">
            <v>35100</v>
          </cell>
          <cell r="EE235">
            <v>1032.3529411764705</v>
          </cell>
          <cell r="EF235">
            <v>1015.0882352941177</v>
          </cell>
          <cell r="EG235">
            <v>11</v>
          </cell>
          <cell r="EH235">
            <v>109213</v>
          </cell>
          <cell r="EI235">
            <v>105</v>
          </cell>
          <cell r="EJ235">
            <v>1040.1238095238095</v>
          </cell>
          <cell r="EK235">
            <v>1325</v>
          </cell>
          <cell r="EL235">
            <v>-284.87619047619046</v>
          </cell>
          <cell r="EM235">
            <v>153805.51</v>
          </cell>
          <cell r="EN235">
            <v>1.4083077106205306</v>
          </cell>
          <cell r="EO235">
            <v>41259</v>
          </cell>
          <cell r="EP235">
            <v>26</v>
          </cell>
          <cell r="EQ235">
            <v>14341</v>
          </cell>
          <cell r="ER235">
            <v>41214</v>
          </cell>
          <cell r="ES235">
            <v>41212</v>
          </cell>
          <cell r="ET235" t="str">
            <v>After 30Days</v>
          </cell>
          <cell r="EU235">
            <v>0</v>
          </cell>
          <cell r="EV235">
            <v>0</v>
          </cell>
          <cell r="EW235">
            <v>1458.3333333333333</v>
          </cell>
          <cell r="EX235">
            <v>208.33333333333334</v>
          </cell>
          <cell r="EY235">
            <v>1666.6666666666665</v>
          </cell>
          <cell r="EZ235">
            <v>1.420000000000001</v>
          </cell>
          <cell r="FA235">
            <v>1441.4252941176483</v>
          </cell>
          <cell r="FB235">
            <v>1300</v>
          </cell>
          <cell r="FC235">
            <v>1600</v>
          </cell>
          <cell r="FD235">
            <v>1846</v>
          </cell>
          <cell r="FE235">
            <v>2272</v>
          </cell>
          <cell r="FF235">
            <v>1476.9230769230769</v>
          </cell>
          <cell r="FG235">
            <v>2097.2307692307691</v>
          </cell>
          <cell r="FI235">
            <v>1</v>
          </cell>
          <cell r="FJ235">
            <v>31</v>
          </cell>
          <cell r="FK235">
            <v>1370.2431761786602</v>
          </cell>
          <cell r="FL235">
            <v>1.42</v>
          </cell>
          <cell r="FM235">
            <v>1945.7453101736974</v>
          </cell>
          <cell r="FN235">
            <v>1</v>
          </cell>
          <cell r="FP235">
            <v>1113.3225806451612</v>
          </cell>
          <cell r="FQ235">
            <v>1.42</v>
          </cell>
          <cell r="FR235">
            <v>1846</v>
          </cell>
          <cell r="FS235">
            <v>326.25468982630264</v>
          </cell>
          <cell r="FT235">
            <v>-186.67741935483878</v>
          </cell>
          <cell r="FU235">
            <v>-265.08193548387106</v>
          </cell>
          <cell r="FV235">
            <v>-229.75682382133982</v>
          </cell>
          <cell r="FW235">
            <v>-326.25468982630252</v>
          </cell>
          <cell r="FX235">
            <v>279.07864350703085</v>
          </cell>
          <cell r="FY235" t="str">
            <v>Running</v>
          </cell>
          <cell r="FZ235">
            <v>1</v>
          </cell>
          <cell r="GA235">
            <v>67</v>
          </cell>
          <cell r="GB235">
            <v>15.5</v>
          </cell>
          <cell r="GC235">
            <v>6</v>
          </cell>
          <cell r="GD235">
            <v>0</v>
          </cell>
          <cell r="GE235">
            <v>1285.2112676056338</v>
          </cell>
          <cell r="GF235">
            <v>314.78873239436621</v>
          </cell>
          <cell r="GG235">
            <v>14.788732394366207</v>
          </cell>
          <cell r="GH235">
            <v>14.689265536723164</v>
          </cell>
          <cell r="GI235">
            <v>18.07909604519774</v>
          </cell>
          <cell r="GJ235" t="e">
            <v>#VALUE!</v>
          </cell>
          <cell r="GK235">
            <v>0</v>
          </cell>
          <cell r="GL235">
            <v>0</v>
          </cell>
          <cell r="GN235">
            <v>7</v>
          </cell>
          <cell r="GO235">
            <v>67</v>
          </cell>
          <cell r="GP235">
            <v>15.5</v>
          </cell>
          <cell r="GQ235">
            <v>6</v>
          </cell>
          <cell r="GR235">
            <v>88.5</v>
          </cell>
          <cell r="GS235">
            <v>95.5</v>
          </cell>
          <cell r="GT235">
            <v>7</v>
          </cell>
          <cell r="GU235">
            <v>21</v>
          </cell>
          <cell r="GV235">
            <v>7</v>
          </cell>
          <cell r="GW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32871</v>
          </cell>
          <cell r="HH235">
            <v>46676.82</v>
          </cell>
          <cell r="HI235">
            <v>25.562332968236582</v>
          </cell>
          <cell r="HJ235">
            <v>34513</v>
          </cell>
          <cell r="HK235">
            <v>30</v>
          </cell>
          <cell r="HL235">
            <v>1150.4333333333334</v>
          </cell>
          <cell r="HM235">
            <v>29.525135456204911</v>
          </cell>
          <cell r="HN235">
            <v>42477.538461538468</v>
          </cell>
          <cell r="HO235">
            <v>30</v>
          </cell>
          <cell r="HP235">
            <v>1415.917948717949</v>
          </cell>
          <cell r="HQ235">
            <v>23.989172558166487</v>
          </cell>
          <cell r="HR235">
            <v>-1.5731604100700949</v>
          </cell>
          <cell r="HS235">
            <v>6.1542129664959894E-2</v>
          </cell>
          <cell r="HT235" t="str">
            <v>L/SLV</v>
          </cell>
          <cell r="HU235">
            <v>41224</v>
          </cell>
          <cell r="HV235">
            <v>11</v>
          </cell>
          <cell r="HW235">
            <v>2012</v>
          </cell>
          <cell r="HX235">
            <v>41228</v>
          </cell>
          <cell r="HY235">
            <v>11</v>
          </cell>
          <cell r="HZ235">
            <v>2012</v>
          </cell>
          <cell r="IA235">
            <v>0</v>
          </cell>
        </row>
        <row r="236">
          <cell r="A236" t="str">
            <v>ORD-12-521</v>
          </cell>
          <cell r="B236" t="str">
            <v>102</v>
          </cell>
          <cell r="C236" t="str">
            <v>PGCL-419</v>
          </cell>
          <cell r="D236" t="str">
            <v>LEVIS</v>
          </cell>
          <cell r="E236">
            <v>41259</v>
          </cell>
          <cell r="F236">
            <v>13659</v>
          </cell>
          <cell r="G236">
            <v>14342</v>
          </cell>
          <cell r="H236">
            <v>0</v>
          </cell>
          <cell r="I236">
            <v>14342</v>
          </cell>
          <cell r="J236" t="str">
            <v>NEW</v>
          </cell>
          <cell r="K236" t="str">
            <v>ACTIVE</v>
          </cell>
          <cell r="L236">
            <v>41219</v>
          </cell>
          <cell r="M236">
            <v>41233</v>
          </cell>
          <cell r="N236">
            <v>41259</v>
          </cell>
          <cell r="O236">
            <v>41180</v>
          </cell>
          <cell r="P236">
            <v>41227</v>
          </cell>
          <cell r="Q236">
            <v>1200</v>
          </cell>
          <cell r="R236">
            <v>1300</v>
          </cell>
          <cell r="S236">
            <v>480</v>
          </cell>
          <cell r="T236" t="str">
            <v>65884</v>
          </cell>
          <cell r="V236" t="str">
            <v>CURRENT</v>
          </cell>
          <cell r="W236" t="str">
            <v>CONFIRMED</v>
          </cell>
          <cell r="AC236" t="str">
            <v>PGCL</v>
          </cell>
          <cell r="AD236">
            <v>725</v>
          </cell>
          <cell r="AI236" t="str">
            <v>ORD-12-521</v>
          </cell>
          <cell r="AJ236" t="str">
            <v>PGCL</v>
          </cell>
          <cell r="AK236">
            <v>11</v>
          </cell>
          <cell r="AL236">
            <v>2012</v>
          </cell>
          <cell r="AM236">
            <v>12</v>
          </cell>
          <cell r="AN236">
            <v>2012</v>
          </cell>
          <cell r="AO236" t="str">
            <v>10241227</v>
          </cell>
          <cell r="AP236">
            <v>1</v>
          </cell>
          <cell r="AQ236" t="str">
            <v>11ORD-12-521</v>
          </cell>
          <cell r="AR236">
            <v>1050.6923076923076</v>
          </cell>
          <cell r="AS236" t="str">
            <v>CONFIRMED</v>
          </cell>
          <cell r="AT236" t="str">
            <v>LEVIS</v>
          </cell>
          <cell r="AU236" t="str">
            <v>SHIRT-L/SLV</v>
          </cell>
          <cell r="AV236">
            <v>0</v>
          </cell>
          <cell r="AW236" t="str">
            <v>#65884</v>
          </cell>
          <cell r="AX236" t="str">
            <v>SPRING</v>
          </cell>
          <cell r="AY236" t="str">
            <v>PGCL-419</v>
          </cell>
          <cell r="AZ236">
            <v>41259</v>
          </cell>
          <cell r="BA236">
            <v>0</v>
          </cell>
          <cell r="BB236">
            <v>0</v>
          </cell>
          <cell r="BC236" t="e">
            <v>#REF!</v>
          </cell>
          <cell r="BD236" t="e">
            <v>#REF!</v>
          </cell>
          <cell r="BE236" t="e">
            <v>#REF!</v>
          </cell>
          <cell r="BF236">
            <v>46</v>
          </cell>
          <cell r="BG236">
            <v>0</v>
          </cell>
          <cell r="BH236">
            <v>9.0500000000000007</v>
          </cell>
          <cell r="BI236">
            <v>1.42</v>
          </cell>
          <cell r="BJ236">
            <v>0</v>
          </cell>
          <cell r="BK236">
            <v>0</v>
          </cell>
          <cell r="BL236">
            <v>0</v>
          </cell>
          <cell r="BM236">
            <v>41209</v>
          </cell>
          <cell r="BN236">
            <v>14</v>
          </cell>
          <cell r="BO236">
            <v>1550</v>
          </cell>
          <cell r="BP236">
            <v>-1550</v>
          </cell>
          <cell r="BQ236" t="str">
            <v>10241227</v>
          </cell>
          <cell r="BR236">
            <v>1</v>
          </cell>
          <cell r="BT236" t="str">
            <v>C</v>
          </cell>
          <cell r="BU236">
            <v>725</v>
          </cell>
          <cell r="BV236" t="str">
            <v>WASH</v>
          </cell>
          <cell r="BW236" t="str">
            <v>STITCH BUTTON</v>
          </cell>
          <cell r="BX236">
            <v>0</v>
          </cell>
          <cell r="BY236" t="str">
            <v xml:space="preserve">     </v>
          </cell>
          <cell r="BZ236">
            <v>41214</v>
          </cell>
          <cell r="CA236">
            <v>26</v>
          </cell>
          <cell r="CB236">
            <v>41180</v>
          </cell>
          <cell r="CC236" t="str">
            <v>SHIRT-L/SLV</v>
          </cell>
          <cell r="CD236">
            <v>41225</v>
          </cell>
          <cell r="CE236" t="str">
            <v>B-36</v>
          </cell>
          <cell r="CF236">
            <v>34.25</v>
          </cell>
          <cell r="CG236">
            <v>0.75</v>
          </cell>
          <cell r="CH236">
            <v>67</v>
          </cell>
          <cell r="CI236">
            <v>15.5</v>
          </cell>
          <cell r="CJ236">
            <v>6</v>
          </cell>
          <cell r="CK236">
            <v>88.5</v>
          </cell>
          <cell r="CL236">
            <v>7</v>
          </cell>
          <cell r="CM236">
            <v>95.5</v>
          </cell>
          <cell r="CN236">
            <v>7</v>
          </cell>
          <cell r="CO236">
            <v>21</v>
          </cell>
          <cell r="CP236">
            <v>7</v>
          </cell>
          <cell r="CQ236">
            <v>0</v>
          </cell>
          <cell r="CR236">
            <v>0</v>
          </cell>
          <cell r="CS236">
            <v>1560</v>
          </cell>
          <cell r="CT236">
            <v>1170</v>
          </cell>
          <cell r="CU236" t="e">
            <v>#N/A</v>
          </cell>
          <cell r="CV236">
            <v>1300</v>
          </cell>
          <cell r="CW236">
            <v>13.220338983050848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41169</v>
          </cell>
          <cell r="DI236">
            <v>41184</v>
          </cell>
          <cell r="DJ236">
            <v>41204</v>
          </cell>
          <cell r="DK236">
            <v>41200</v>
          </cell>
          <cell r="DL236">
            <v>41200</v>
          </cell>
          <cell r="DM236" t="str">
            <v>After 45 days</v>
          </cell>
          <cell r="DN236">
            <v>0</v>
          </cell>
          <cell r="DO236">
            <v>1300</v>
          </cell>
          <cell r="DP236">
            <v>14341</v>
          </cell>
          <cell r="DQ236">
            <v>13</v>
          </cell>
          <cell r="DR236">
            <v>1103.1538461538462</v>
          </cell>
          <cell r="DS236">
            <v>12</v>
          </cell>
          <cell r="DT236">
            <v>1704</v>
          </cell>
          <cell r="DU236">
            <v>20364.22</v>
          </cell>
          <cell r="DV236">
            <v>1566.4784615384615</v>
          </cell>
          <cell r="DW236">
            <v>0</v>
          </cell>
          <cell r="DX236" t="str">
            <v>C</v>
          </cell>
          <cell r="DY236">
            <v>0.12</v>
          </cell>
          <cell r="DZ236">
            <v>1170</v>
          </cell>
          <cell r="EA236">
            <v>1300</v>
          </cell>
          <cell r="EB236">
            <v>88.5</v>
          </cell>
          <cell r="EC236" t="str">
            <v>RED TABS</v>
          </cell>
          <cell r="ED236">
            <v>35100</v>
          </cell>
          <cell r="EE236">
            <v>1032.3529411764705</v>
          </cell>
          <cell r="EF236">
            <v>1015.0882352941177</v>
          </cell>
          <cell r="EG236">
            <v>11</v>
          </cell>
          <cell r="EH236">
            <v>109213</v>
          </cell>
          <cell r="EI236">
            <v>105</v>
          </cell>
          <cell r="EJ236">
            <v>1040.1238095238095</v>
          </cell>
          <cell r="EK236">
            <v>1325</v>
          </cell>
          <cell r="EL236">
            <v>-284.87619047619046</v>
          </cell>
          <cell r="EM236">
            <v>153805.51</v>
          </cell>
          <cell r="EN236">
            <v>1.4083077106205306</v>
          </cell>
          <cell r="EO236">
            <v>41259</v>
          </cell>
          <cell r="EP236">
            <v>26</v>
          </cell>
          <cell r="EQ236">
            <v>14341</v>
          </cell>
          <cell r="ER236">
            <v>41214</v>
          </cell>
          <cell r="ES236">
            <v>41212</v>
          </cell>
          <cell r="ET236" t="str">
            <v>After 30Days</v>
          </cell>
          <cell r="EU236">
            <v>0</v>
          </cell>
          <cell r="EV236">
            <v>0</v>
          </cell>
          <cell r="EW236">
            <v>1458.3333333333333</v>
          </cell>
          <cell r="EX236">
            <v>208.33333333333334</v>
          </cell>
          <cell r="EY236">
            <v>1666.6666666666665</v>
          </cell>
          <cell r="EZ236">
            <v>1.420000000000001</v>
          </cell>
          <cell r="FA236">
            <v>1441.4252941176483</v>
          </cell>
          <cell r="FB236">
            <v>1300</v>
          </cell>
          <cell r="FC236">
            <v>1600</v>
          </cell>
          <cell r="FD236">
            <v>1846</v>
          </cell>
          <cell r="FE236">
            <v>2272</v>
          </cell>
          <cell r="FF236">
            <v>1476.9230769230769</v>
          </cell>
          <cell r="FG236">
            <v>2097.2307692307691</v>
          </cell>
          <cell r="FI236">
            <v>1</v>
          </cell>
          <cell r="FJ236">
            <v>31</v>
          </cell>
          <cell r="FK236">
            <v>1370.2431761786602</v>
          </cell>
          <cell r="FL236">
            <v>1.42</v>
          </cell>
          <cell r="FM236">
            <v>1945.7453101736974</v>
          </cell>
          <cell r="FN236">
            <v>1</v>
          </cell>
          <cell r="FP236">
            <v>1113.3225806451612</v>
          </cell>
          <cell r="FQ236">
            <v>1.42</v>
          </cell>
          <cell r="FR236">
            <v>1846</v>
          </cell>
          <cell r="FS236">
            <v>326.25468982630264</v>
          </cell>
          <cell r="FT236">
            <v>-186.67741935483878</v>
          </cell>
          <cell r="FU236">
            <v>-265.08193548387106</v>
          </cell>
          <cell r="FV236">
            <v>-229.75682382133982</v>
          </cell>
          <cell r="FW236">
            <v>-326.25468982630252</v>
          </cell>
          <cell r="FX236">
            <v>279.07864350703085</v>
          </cell>
          <cell r="FY236" t="str">
            <v>Running</v>
          </cell>
          <cell r="FZ236">
            <v>1</v>
          </cell>
          <cell r="GA236">
            <v>67</v>
          </cell>
          <cell r="GB236">
            <v>15.5</v>
          </cell>
          <cell r="GC236">
            <v>6</v>
          </cell>
          <cell r="GD236">
            <v>0</v>
          </cell>
          <cell r="GE236">
            <v>1285.2112676056338</v>
          </cell>
          <cell r="GF236">
            <v>314.78873239436621</v>
          </cell>
          <cell r="GG236">
            <v>14.788732394366207</v>
          </cell>
          <cell r="GH236">
            <v>14.689265536723164</v>
          </cell>
          <cell r="GI236">
            <v>18.07909604519774</v>
          </cell>
          <cell r="GJ236" t="e">
            <v>#VALUE!</v>
          </cell>
          <cell r="GK236">
            <v>0</v>
          </cell>
          <cell r="GL236">
            <v>0</v>
          </cell>
          <cell r="GN236">
            <v>7</v>
          </cell>
          <cell r="GO236">
            <v>67</v>
          </cell>
          <cell r="GP236">
            <v>15.5</v>
          </cell>
          <cell r="GQ236">
            <v>6</v>
          </cell>
          <cell r="GR236">
            <v>88.5</v>
          </cell>
          <cell r="GS236">
            <v>95.5</v>
          </cell>
          <cell r="GT236">
            <v>7</v>
          </cell>
          <cell r="GU236">
            <v>21</v>
          </cell>
          <cell r="GV236">
            <v>7</v>
          </cell>
          <cell r="GW236">
            <v>0</v>
          </cell>
          <cell r="GX236">
            <v>0</v>
          </cell>
          <cell r="GY236">
            <v>0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32871</v>
          </cell>
          <cell r="HH236">
            <v>46676.82</v>
          </cell>
          <cell r="HI236">
            <v>25.562332968236582</v>
          </cell>
          <cell r="HJ236">
            <v>34513</v>
          </cell>
          <cell r="HK236">
            <v>30</v>
          </cell>
          <cell r="HL236">
            <v>1150.4333333333334</v>
          </cell>
          <cell r="HM236">
            <v>29.525135456204911</v>
          </cell>
          <cell r="HN236">
            <v>42477.538461538468</v>
          </cell>
          <cell r="HO236">
            <v>30</v>
          </cell>
          <cell r="HP236">
            <v>1415.917948717949</v>
          </cell>
          <cell r="HQ236">
            <v>23.989172558166487</v>
          </cell>
          <cell r="HR236">
            <v>-1.5731604100700949</v>
          </cell>
          <cell r="HS236">
            <v>6.1542129664959894E-2</v>
          </cell>
          <cell r="HT236" t="str">
            <v>L/SLV</v>
          </cell>
          <cell r="HU236">
            <v>41225</v>
          </cell>
          <cell r="HV236">
            <v>11</v>
          </cell>
          <cell r="HW236">
            <v>2012</v>
          </cell>
          <cell r="HX236">
            <v>41229</v>
          </cell>
          <cell r="HY236">
            <v>11</v>
          </cell>
          <cell r="HZ236">
            <v>2012</v>
          </cell>
          <cell r="IA236">
            <v>0</v>
          </cell>
        </row>
        <row r="237">
          <cell r="A237" t="str">
            <v>ORD-12-521</v>
          </cell>
          <cell r="B237" t="str">
            <v>102</v>
          </cell>
          <cell r="C237" t="str">
            <v>PGCL-419</v>
          </cell>
          <cell r="D237" t="str">
            <v>LEVIS</v>
          </cell>
          <cell r="E237">
            <v>41259</v>
          </cell>
          <cell r="F237">
            <v>13659</v>
          </cell>
          <cell r="G237">
            <v>14342</v>
          </cell>
          <cell r="H237">
            <v>0</v>
          </cell>
          <cell r="I237">
            <v>14342</v>
          </cell>
          <cell r="J237" t="str">
            <v>NEW</v>
          </cell>
          <cell r="K237" t="str">
            <v>ACTIVE</v>
          </cell>
          <cell r="L237">
            <v>41219</v>
          </cell>
          <cell r="M237">
            <v>41233</v>
          </cell>
          <cell r="N237">
            <v>41259</v>
          </cell>
          <cell r="O237">
            <v>41180</v>
          </cell>
          <cell r="P237">
            <v>41228</v>
          </cell>
          <cell r="Q237">
            <v>1200</v>
          </cell>
          <cell r="R237">
            <v>1300</v>
          </cell>
          <cell r="S237">
            <v>480</v>
          </cell>
          <cell r="T237" t="str">
            <v>65884</v>
          </cell>
          <cell r="V237" t="str">
            <v>CURRENT</v>
          </cell>
          <cell r="W237" t="str">
            <v>CONFIRMED</v>
          </cell>
          <cell r="AC237" t="str">
            <v>PGCL</v>
          </cell>
          <cell r="AD237">
            <v>725</v>
          </cell>
          <cell r="AI237" t="str">
            <v>ORD-12-521</v>
          </cell>
          <cell r="AJ237" t="str">
            <v>PGCL</v>
          </cell>
          <cell r="AK237">
            <v>11</v>
          </cell>
          <cell r="AL237">
            <v>2012</v>
          </cell>
          <cell r="AM237">
            <v>12</v>
          </cell>
          <cell r="AN237">
            <v>2012</v>
          </cell>
          <cell r="AO237" t="str">
            <v>10241228</v>
          </cell>
          <cell r="AP237">
            <v>1</v>
          </cell>
          <cell r="AQ237" t="str">
            <v>11ORD-12-521</v>
          </cell>
          <cell r="AR237">
            <v>1050.6923076923076</v>
          </cell>
          <cell r="AS237" t="str">
            <v>CONFIRMED</v>
          </cell>
          <cell r="AT237" t="str">
            <v>LEVIS</v>
          </cell>
          <cell r="AU237" t="str">
            <v>SHIRT-L/SLV</v>
          </cell>
          <cell r="AV237">
            <v>0</v>
          </cell>
          <cell r="AW237" t="str">
            <v>#65884</v>
          </cell>
          <cell r="AX237" t="str">
            <v>SPRING</v>
          </cell>
          <cell r="AY237" t="str">
            <v>PGCL-419</v>
          </cell>
          <cell r="AZ237">
            <v>41259</v>
          </cell>
          <cell r="BA237">
            <v>0</v>
          </cell>
          <cell r="BB237">
            <v>0</v>
          </cell>
          <cell r="BC237" t="e">
            <v>#REF!</v>
          </cell>
          <cell r="BD237" t="e">
            <v>#REF!</v>
          </cell>
          <cell r="BE237" t="e">
            <v>#REF!</v>
          </cell>
          <cell r="BF237">
            <v>46</v>
          </cell>
          <cell r="BG237">
            <v>0</v>
          </cell>
          <cell r="BH237">
            <v>9.0500000000000007</v>
          </cell>
          <cell r="BI237">
            <v>1.42</v>
          </cell>
          <cell r="BJ237">
            <v>0</v>
          </cell>
          <cell r="BK237">
            <v>0</v>
          </cell>
          <cell r="BL237">
            <v>0</v>
          </cell>
          <cell r="BM237">
            <v>41209</v>
          </cell>
          <cell r="BN237">
            <v>14</v>
          </cell>
          <cell r="BO237">
            <v>1550</v>
          </cell>
          <cell r="BP237">
            <v>-1550</v>
          </cell>
          <cell r="BQ237" t="str">
            <v>10241228</v>
          </cell>
          <cell r="BR237">
            <v>1</v>
          </cell>
          <cell r="BT237" t="str">
            <v>C</v>
          </cell>
          <cell r="BU237">
            <v>725</v>
          </cell>
          <cell r="BV237" t="str">
            <v>WASH</v>
          </cell>
          <cell r="BW237" t="str">
            <v>STITCH BUTTON</v>
          </cell>
          <cell r="BX237">
            <v>0</v>
          </cell>
          <cell r="BY237" t="str">
            <v xml:space="preserve">     </v>
          </cell>
          <cell r="BZ237">
            <v>41214</v>
          </cell>
          <cell r="CA237">
            <v>26</v>
          </cell>
          <cell r="CB237">
            <v>41180</v>
          </cell>
          <cell r="CC237" t="str">
            <v>SHIRT-L/SLV</v>
          </cell>
          <cell r="CD237">
            <v>41226</v>
          </cell>
          <cell r="CE237" t="str">
            <v>B-36</v>
          </cell>
          <cell r="CF237">
            <v>34.25</v>
          </cell>
          <cell r="CG237">
            <v>0.75</v>
          </cell>
          <cell r="CH237">
            <v>67</v>
          </cell>
          <cell r="CI237">
            <v>15.5</v>
          </cell>
          <cell r="CJ237">
            <v>6</v>
          </cell>
          <cell r="CK237">
            <v>88.5</v>
          </cell>
          <cell r="CL237">
            <v>7</v>
          </cell>
          <cell r="CM237">
            <v>95.5</v>
          </cell>
          <cell r="CN237">
            <v>7</v>
          </cell>
          <cell r="CO237">
            <v>21</v>
          </cell>
          <cell r="CP237">
            <v>7</v>
          </cell>
          <cell r="CQ237">
            <v>0</v>
          </cell>
          <cell r="CR237">
            <v>0</v>
          </cell>
          <cell r="CS237">
            <v>1560</v>
          </cell>
          <cell r="CT237">
            <v>1170</v>
          </cell>
          <cell r="CU237" t="e">
            <v>#N/A</v>
          </cell>
          <cell r="CV237">
            <v>1300</v>
          </cell>
          <cell r="CW237">
            <v>13.220338983050848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41169</v>
          </cell>
          <cell r="DI237">
            <v>41184</v>
          </cell>
          <cell r="DJ237">
            <v>41204</v>
          </cell>
          <cell r="DK237">
            <v>41200</v>
          </cell>
          <cell r="DL237">
            <v>41200</v>
          </cell>
          <cell r="DM237" t="str">
            <v>After 45 days</v>
          </cell>
          <cell r="DN237">
            <v>0</v>
          </cell>
          <cell r="DO237">
            <v>1300</v>
          </cell>
          <cell r="DP237">
            <v>14341</v>
          </cell>
          <cell r="DQ237">
            <v>13</v>
          </cell>
          <cell r="DR237">
            <v>1103.1538461538462</v>
          </cell>
          <cell r="DS237">
            <v>12</v>
          </cell>
          <cell r="DT237">
            <v>1704</v>
          </cell>
          <cell r="DU237">
            <v>20364.22</v>
          </cell>
          <cell r="DV237">
            <v>1566.4784615384615</v>
          </cell>
          <cell r="DW237">
            <v>0</v>
          </cell>
          <cell r="DX237" t="str">
            <v>C</v>
          </cell>
          <cell r="DY237">
            <v>0.12</v>
          </cell>
          <cell r="DZ237">
            <v>1170</v>
          </cell>
          <cell r="EA237">
            <v>1300</v>
          </cell>
          <cell r="EB237">
            <v>88.5</v>
          </cell>
          <cell r="EC237" t="str">
            <v>RED TABS</v>
          </cell>
          <cell r="ED237">
            <v>35100</v>
          </cell>
          <cell r="EE237">
            <v>1032.3529411764705</v>
          </cell>
          <cell r="EF237">
            <v>1015.0882352941177</v>
          </cell>
          <cell r="EG237">
            <v>11</v>
          </cell>
          <cell r="EH237">
            <v>109213</v>
          </cell>
          <cell r="EI237">
            <v>105</v>
          </cell>
          <cell r="EJ237">
            <v>1040.1238095238095</v>
          </cell>
          <cell r="EK237">
            <v>1325</v>
          </cell>
          <cell r="EL237">
            <v>-284.87619047619046</v>
          </cell>
          <cell r="EM237">
            <v>153805.51</v>
          </cell>
          <cell r="EN237">
            <v>1.4083077106205306</v>
          </cell>
          <cell r="EO237">
            <v>41259</v>
          </cell>
          <cell r="EP237">
            <v>26</v>
          </cell>
          <cell r="EQ237">
            <v>14341</v>
          </cell>
          <cell r="ER237">
            <v>41214</v>
          </cell>
          <cell r="ES237">
            <v>41212</v>
          </cell>
          <cell r="ET237" t="str">
            <v>After 30Days</v>
          </cell>
          <cell r="EU237">
            <v>0</v>
          </cell>
          <cell r="EV237">
            <v>0</v>
          </cell>
          <cell r="EW237">
            <v>1458.3333333333333</v>
          </cell>
          <cell r="EX237">
            <v>208.33333333333334</v>
          </cell>
          <cell r="EY237">
            <v>1666.6666666666665</v>
          </cell>
          <cell r="EZ237">
            <v>1.420000000000001</v>
          </cell>
          <cell r="FA237">
            <v>1441.4252941176483</v>
          </cell>
          <cell r="FB237">
            <v>1300</v>
          </cell>
          <cell r="FC237">
            <v>1600</v>
          </cell>
          <cell r="FD237">
            <v>1846</v>
          </cell>
          <cell r="FE237">
            <v>2272</v>
          </cell>
          <cell r="FF237">
            <v>1476.9230769230769</v>
          </cell>
          <cell r="FG237">
            <v>2097.2307692307691</v>
          </cell>
          <cell r="FI237">
            <v>1</v>
          </cell>
          <cell r="FJ237">
            <v>31</v>
          </cell>
          <cell r="FK237">
            <v>1370.2431761786602</v>
          </cell>
          <cell r="FL237">
            <v>1.42</v>
          </cell>
          <cell r="FM237">
            <v>1945.7453101736974</v>
          </cell>
          <cell r="FN237">
            <v>1</v>
          </cell>
          <cell r="FP237">
            <v>1113.3225806451612</v>
          </cell>
          <cell r="FQ237">
            <v>1.42</v>
          </cell>
          <cell r="FR237">
            <v>1846</v>
          </cell>
          <cell r="FS237">
            <v>326.25468982630264</v>
          </cell>
          <cell r="FT237">
            <v>-186.67741935483878</v>
          </cell>
          <cell r="FU237">
            <v>-265.08193548387106</v>
          </cell>
          <cell r="FV237">
            <v>-229.75682382133982</v>
          </cell>
          <cell r="FW237">
            <v>-326.25468982630252</v>
          </cell>
          <cell r="FX237">
            <v>279.07864350703085</v>
          </cell>
          <cell r="FY237" t="str">
            <v>Running</v>
          </cell>
          <cell r="FZ237">
            <v>1</v>
          </cell>
          <cell r="GA237">
            <v>67</v>
          </cell>
          <cell r="GB237">
            <v>15.5</v>
          </cell>
          <cell r="GC237">
            <v>6</v>
          </cell>
          <cell r="GD237">
            <v>0</v>
          </cell>
          <cell r="GE237">
            <v>1285.2112676056338</v>
          </cell>
          <cell r="GF237">
            <v>314.78873239436621</v>
          </cell>
          <cell r="GG237">
            <v>14.788732394366207</v>
          </cell>
          <cell r="GH237">
            <v>14.689265536723164</v>
          </cell>
          <cell r="GI237">
            <v>18.07909604519774</v>
          </cell>
          <cell r="GJ237" t="e">
            <v>#VALUE!</v>
          </cell>
          <cell r="GK237">
            <v>0</v>
          </cell>
          <cell r="GL237">
            <v>0</v>
          </cell>
          <cell r="GN237">
            <v>7</v>
          </cell>
          <cell r="GO237">
            <v>67</v>
          </cell>
          <cell r="GP237">
            <v>15.5</v>
          </cell>
          <cell r="GQ237">
            <v>6</v>
          </cell>
          <cell r="GR237">
            <v>88.5</v>
          </cell>
          <cell r="GS237">
            <v>95.5</v>
          </cell>
          <cell r="GT237">
            <v>7</v>
          </cell>
          <cell r="GU237">
            <v>21</v>
          </cell>
          <cell r="GV237">
            <v>7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32871</v>
          </cell>
          <cell r="HH237">
            <v>46676.82</v>
          </cell>
          <cell r="HI237">
            <v>25.562332968236582</v>
          </cell>
          <cell r="HJ237">
            <v>34513</v>
          </cell>
          <cell r="HK237">
            <v>30</v>
          </cell>
          <cell r="HL237">
            <v>1150.4333333333334</v>
          </cell>
          <cell r="HM237">
            <v>29.525135456204911</v>
          </cell>
          <cell r="HN237">
            <v>42477.538461538468</v>
          </cell>
          <cell r="HO237">
            <v>30</v>
          </cell>
          <cell r="HP237">
            <v>1415.917948717949</v>
          </cell>
          <cell r="HQ237">
            <v>23.989172558166487</v>
          </cell>
          <cell r="HR237">
            <v>-1.5731604100700949</v>
          </cell>
          <cell r="HS237">
            <v>6.1542129664959894E-2</v>
          </cell>
          <cell r="HT237" t="str">
            <v>L/SLV</v>
          </cell>
          <cell r="HU237">
            <v>41226</v>
          </cell>
          <cell r="HV237">
            <v>11</v>
          </cell>
          <cell r="HW237">
            <v>2012</v>
          </cell>
          <cell r="HX237">
            <v>41230</v>
          </cell>
          <cell r="HY237">
            <v>11</v>
          </cell>
          <cell r="HZ237">
            <v>2012</v>
          </cell>
          <cell r="IA237">
            <v>0</v>
          </cell>
        </row>
        <row r="238">
          <cell r="A238" t="str">
            <v>ORD-12-521</v>
          </cell>
          <cell r="B238" t="str">
            <v>102</v>
          </cell>
          <cell r="C238" t="str">
            <v>PGCL-419</v>
          </cell>
          <cell r="D238" t="str">
            <v>LEVIS</v>
          </cell>
          <cell r="E238">
            <v>41259</v>
          </cell>
          <cell r="F238">
            <v>13659</v>
          </cell>
          <cell r="G238">
            <v>14342</v>
          </cell>
          <cell r="H238">
            <v>0</v>
          </cell>
          <cell r="I238">
            <v>14342</v>
          </cell>
          <cell r="J238" t="str">
            <v>NEW</v>
          </cell>
          <cell r="K238" t="str">
            <v>ACTIVE</v>
          </cell>
          <cell r="L238">
            <v>41219</v>
          </cell>
          <cell r="M238">
            <v>41233</v>
          </cell>
          <cell r="N238">
            <v>41259</v>
          </cell>
          <cell r="O238">
            <v>41180</v>
          </cell>
          <cell r="P238">
            <v>41230</v>
          </cell>
          <cell r="Q238">
            <v>1200</v>
          </cell>
          <cell r="R238">
            <v>1300</v>
          </cell>
          <cell r="S238">
            <v>480</v>
          </cell>
          <cell r="T238" t="str">
            <v>65884</v>
          </cell>
          <cell r="V238" t="str">
            <v>CURRENT</v>
          </cell>
          <cell r="W238" t="str">
            <v>CONFIRMED</v>
          </cell>
          <cell r="AC238" t="str">
            <v>PGCL</v>
          </cell>
          <cell r="AD238">
            <v>725</v>
          </cell>
          <cell r="AI238" t="str">
            <v>ORD-12-521</v>
          </cell>
          <cell r="AJ238" t="str">
            <v>PGCL</v>
          </cell>
          <cell r="AK238">
            <v>11</v>
          </cell>
          <cell r="AL238">
            <v>2012</v>
          </cell>
          <cell r="AM238">
            <v>12</v>
          </cell>
          <cell r="AN238">
            <v>2012</v>
          </cell>
          <cell r="AO238" t="str">
            <v>10241230</v>
          </cell>
          <cell r="AP238">
            <v>1</v>
          </cell>
          <cell r="AQ238" t="str">
            <v>11ORD-12-521</v>
          </cell>
          <cell r="AR238">
            <v>1050.6923076923076</v>
          </cell>
          <cell r="AS238" t="str">
            <v>CONFIRMED</v>
          </cell>
          <cell r="AT238" t="str">
            <v>LEVIS</v>
          </cell>
          <cell r="AU238" t="str">
            <v>SHIRT-L/SLV</v>
          </cell>
          <cell r="AV238">
            <v>0</v>
          </cell>
          <cell r="AW238" t="str">
            <v>#65884</v>
          </cell>
          <cell r="AX238" t="str">
            <v>SPRING</v>
          </cell>
          <cell r="AY238" t="str">
            <v>PGCL-419</v>
          </cell>
          <cell r="AZ238">
            <v>41259</v>
          </cell>
          <cell r="BA238">
            <v>0</v>
          </cell>
          <cell r="BB238">
            <v>0</v>
          </cell>
          <cell r="BC238" t="e">
            <v>#REF!</v>
          </cell>
          <cell r="BD238" t="e">
            <v>#REF!</v>
          </cell>
          <cell r="BE238" t="e">
            <v>#REF!</v>
          </cell>
          <cell r="BF238">
            <v>46</v>
          </cell>
          <cell r="BG238">
            <v>0</v>
          </cell>
          <cell r="BH238">
            <v>9.0500000000000007</v>
          </cell>
          <cell r="BI238">
            <v>1.42</v>
          </cell>
          <cell r="BJ238">
            <v>0</v>
          </cell>
          <cell r="BK238">
            <v>0</v>
          </cell>
          <cell r="BL238">
            <v>0</v>
          </cell>
          <cell r="BM238">
            <v>41209</v>
          </cell>
          <cell r="BN238">
            <v>14</v>
          </cell>
          <cell r="BO238">
            <v>1550</v>
          </cell>
          <cell r="BP238">
            <v>-1550</v>
          </cell>
          <cell r="BQ238" t="str">
            <v>10241230</v>
          </cell>
          <cell r="BR238">
            <v>1</v>
          </cell>
          <cell r="BT238" t="str">
            <v>C</v>
          </cell>
          <cell r="BU238">
            <v>725</v>
          </cell>
          <cell r="BV238" t="str">
            <v>WASH</v>
          </cell>
          <cell r="BW238" t="str">
            <v>STITCH BUTTON</v>
          </cell>
          <cell r="BX238">
            <v>0</v>
          </cell>
          <cell r="BY238" t="str">
            <v xml:space="preserve">     </v>
          </cell>
          <cell r="BZ238">
            <v>41214</v>
          </cell>
          <cell r="CA238">
            <v>26</v>
          </cell>
          <cell r="CB238">
            <v>41180</v>
          </cell>
          <cell r="CC238" t="str">
            <v>SHIRT-L/SLV</v>
          </cell>
          <cell r="CD238">
            <v>41228</v>
          </cell>
          <cell r="CE238" t="str">
            <v>B-36</v>
          </cell>
          <cell r="CF238">
            <v>34.25</v>
          </cell>
          <cell r="CG238">
            <v>0.75</v>
          </cell>
          <cell r="CH238">
            <v>67</v>
          </cell>
          <cell r="CI238">
            <v>15.5</v>
          </cell>
          <cell r="CJ238">
            <v>6</v>
          </cell>
          <cell r="CK238">
            <v>88.5</v>
          </cell>
          <cell r="CL238">
            <v>7</v>
          </cell>
          <cell r="CM238">
            <v>95.5</v>
          </cell>
          <cell r="CN238">
            <v>7</v>
          </cell>
          <cell r="CO238">
            <v>21</v>
          </cell>
          <cell r="CP238">
            <v>7</v>
          </cell>
          <cell r="CQ238">
            <v>0</v>
          </cell>
          <cell r="CR238">
            <v>0</v>
          </cell>
          <cell r="CS238">
            <v>1560</v>
          </cell>
          <cell r="CT238">
            <v>1170</v>
          </cell>
          <cell r="CU238" t="e">
            <v>#N/A</v>
          </cell>
          <cell r="CV238">
            <v>1300</v>
          </cell>
          <cell r="CW238">
            <v>13.220338983050848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41169</v>
          </cell>
          <cell r="DI238">
            <v>41184</v>
          </cell>
          <cell r="DJ238">
            <v>41204</v>
          </cell>
          <cell r="DK238">
            <v>41200</v>
          </cell>
          <cell r="DL238">
            <v>41200</v>
          </cell>
          <cell r="DM238" t="str">
            <v>After 45 days</v>
          </cell>
          <cell r="DN238">
            <v>0</v>
          </cell>
          <cell r="DO238">
            <v>1300</v>
          </cell>
          <cell r="DP238">
            <v>14341</v>
          </cell>
          <cell r="DQ238">
            <v>13</v>
          </cell>
          <cell r="DR238">
            <v>1103.1538461538462</v>
          </cell>
          <cell r="DS238">
            <v>12</v>
          </cell>
          <cell r="DT238">
            <v>1704</v>
          </cell>
          <cell r="DU238">
            <v>20364.22</v>
          </cell>
          <cell r="DV238">
            <v>1566.4784615384615</v>
          </cell>
          <cell r="DW238">
            <v>0</v>
          </cell>
          <cell r="DX238" t="str">
            <v>C</v>
          </cell>
          <cell r="DY238">
            <v>0.12</v>
          </cell>
          <cell r="DZ238">
            <v>1170</v>
          </cell>
          <cell r="EA238">
            <v>1300</v>
          </cell>
          <cell r="EB238">
            <v>88.5</v>
          </cell>
          <cell r="EC238" t="str">
            <v>RED TABS</v>
          </cell>
          <cell r="ED238">
            <v>35100</v>
          </cell>
          <cell r="EE238">
            <v>1032.3529411764705</v>
          </cell>
          <cell r="EF238">
            <v>1015.0882352941177</v>
          </cell>
          <cell r="EG238">
            <v>11</v>
          </cell>
          <cell r="EH238">
            <v>109213</v>
          </cell>
          <cell r="EI238">
            <v>105</v>
          </cell>
          <cell r="EJ238">
            <v>1040.1238095238095</v>
          </cell>
          <cell r="EK238">
            <v>1325</v>
          </cell>
          <cell r="EL238">
            <v>-284.87619047619046</v>
          </cell>
          <cell r="EM238">
            <v>153805.51</v>
          </cell>
          <cell r="EN238">
            <v>1.4083077106205306</v>
          </cell>
          <cell r="EO238">
            <v>41259</v>
          </cell>
          <cell r="EP238">
            <v>26</v>
          </cell>
          <cell r="EQ238">
            <v>14341</v>
          </cell>
          <cell r="ER238">
            <v>41214</v>
          </cell>
          <cell r="ES238">
            <v>41212</v>
          </cell>
          <cell r="ET238" t="str">
            <v>After 30Days</v>
          </cell>
          <cell r="EU238">
            <v>0</v>
          </cell>
          <cell r="EV238">
            <v>0</v>
          </cell>
          <cell r="EW238">
            <v>1458.3333333333333</v>
          </cell>
          <cell r="EX238">
            <v>208.33333333333334</v>
          </cell>
          <cell r="EY238">
            <v>1666.6666666666665</v>
          </cell>
          <cell r="EZ238">
            <v>1.420000000000001</v>
          </cell>
          <cell r="FA238">
            <v>1441.4252941176483</v>
          </cell>
          <cell r="FB238">
            <v>1300</v>
          </cell>
          <cell r="FC238">
            <v>1600</v>
          </cell>
          <cell r="FD238">
            <v>1846</v>
          </cell>
          <cell r="FE238">
            <v>2272</v>
          </cell>
          <cell r="FF238">
            <v>1476.9230769230769</v>
          </cell>
          <cell r="FG238">
            <v>2097.2307692307691</v>
          </cell>
          <cell r="FI238">
            <v>1</v>
          </cell>
          <cell r="FJ238">
            <v>31</v>
          </cell>
          <cell r="FK238">
            <v>1370.2431761786602</v>
          </cell>
          <cell r="FL238">
            <v>1.42</v>
          </cell>
          <cell r="FM238">
            <v>1945.7453101736974</v>
          </cell>
          <cell r="FN238">
            <v>1</v>
          </cell>
          <cell r="FP238">
            <v>1113.3225806451612</v>
          </cell>
          <cell r="FQ238">
            <v>1.42</v>
          </cell>
          <cell r="FR238">
            <v>1846</v>
          </cell>
          <cell r="FS238">
            <v>326.25468982630264</v>
          </cell>
          <cell r="FT238">
            <v>-186.67741935483878</v>
          </cell>
          <cell r="FU238">
            <v>-265.08193548387106</v>
          </cell>
          <cell r="FV238">
            <v>-229.75682382133982</v>
          </cell>
          <cell r="FW238">
            <v>-326.25468982630252</v>
          </cell>
          <cell r="FX238">
            <v>279.07864350703085</v>
          </cell>
          <cell r="FY238" t="str">
            <v>Running</v>
          </cell>
          <cell r="FZ238">
            <v>1</v>
          </cell>
          <cell r="GA238">
            <v>67</v>
          </cell>
          <cell r="GB238">
            <v>15.5</v>
          </cell>
          <cell r="GC238">
            <v>6</v>
          </cell>
          <cell r="GD238">
            <v>0</v>
          </cell>
          <cell r="GE238">
            <v>1285.2112676056338</v>
          </cell>
          <cell r="GF238">
            <v>314.78873239436621</v>
          </cell>
          <cell r="GG238">
            <v>14.788732394366207</v>
          </cell>
          <cell r="GH238">
            <v>14.689265536723164</v>
          </cell>
          <cell r="GI238">
            <v>18.07909604519774</v>
          </cell>
          <cell r="GJ238" t="e">
            <v>#VALUE!</v>
          </cell>
          <cell r="GK238">
            <v>0</v>
          </cell>
          <cell r="GL238">
            <v>0</v>
          </cell>
          <cell r="GN238">
            <v>7</v>
          </cell>
          <cell r="GO238">
            <v>67</v>
          </cell>
          <cell r="GP238">
            <v>15.5</v>
          </cell>
          <cell r="GQ238">
            <v>6</v>
          </cell>
          <cell r="GR238">
            <v>88.5</v>
          </cell>
          <cell r="GS238">
            <v>95.5</v>
          </cell>
          <cell r="GT238">
            <v>7</v>
          </cell>
          <cell r="GU238">
            <v>21</v>
          </cell>
          <cell r="GV238">
            <v>7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32871</v>
          </cell>
          <cell r="HH238">
            <v>46676.82</v>
          </cell>
          <cell r="HI238">
            <v>25.562332968236582</v>
          </cell>
          <cell r="HJ238">
            <v>34513</v>
          </cell>
          <cell r="HK238">
            <v>30</v>
          </cell>
          <cell r="HL238">
            <v>1150.4333333333334</v>
          </cell>
          <cell r="HM238">
            <v>29.525135456204911</v>
          </cell>
          <cell r="HN238">
            <v>42477.538461538468</v>
          </cell>
          <cell r="HO238">
            <v>30</v>
          </cell>
          <cell r="HP238">
            <v>1415.917948717949</v>
          </cell>
          <cell r="HQ238">
            <v>23.989172558166487</v>
          </cell>
          <cell r="HR238">
            <v>-1.5731604100700949</v>
          </cell>
          <cell r="HS238">
            <v>6.1542129664959894E-2</v>
          </cell>
          <cell r="HT238" t="str">
            <v>L/SLV</v>
          </cell>
          <cell r="HU238">
            <v>41228</v>
          </cell>
          <cell r="HV238">
            <v>11</v>
          </cell>
          <cell r="HW238">
            <v>2012</v>
          </cell>
          <cell r="HX238">
            <v>41232</v>
          </cell>
          <cell r="HY238">
            <v>11</v>
          </cell>
          <cell r="HZ238">
            <v>2012</v>
          </cell>
          <cell r="IA238">
            <v>0</v>
          </cell>
        </row>
        <row r="239">
          <cell r="A239" t="str">
            <v>ORD-12-521</v>
          </cell>
          <cell r="B239" t="str">
            <v>102</v>
          </cell>
          <cell r="C239" t="str">
            <v>PGCL-419</v>
          </cell>
          <cell r="D239" t="str">
            <v>LEVIS</v>
          </cell>
          <cell r="E239">
            <v>41259</v>
          </cell>
          <cell r="F239">
            <v>13659</v>
          </cell>
          <cell r="G239">
            <v>14342</v>
          </cell>
          <cell r="H239">
            <v>0</v>
          </cell>
          <cell r="I239">
            <v>14342</v>
          </cell>
          <cell r="J239" t="str">
            <v>NEW</v>
          </cell>
          <cell r="K239" t="str">
            <v>ACTIVE</v>
          </cell>
          <cell r="L239">
            <v>41219</v>
          </cell>
          <cell r="M239">
            <v>41233</v>
          </cell>
          <cell r="N239">
            <v>41259</v>
          </cell>
          <cell r="O239">
            <v>41180</v>
          </cell>
          <cell r="P239">
            <v>41231</v>
          </cell>
          <cell r="Q239">
            <v>1200</v>
          </cell>
          <cell r="R239">
            <v>1300</v>
          </cell>
          <cell r="S239">
            <v>480</v>
          </cell>
          <cell r="T239" t="str">
            <v>65884</v>
          </cell>
          <cell r="V239" t="str">
            <v>CURRENT</v>
          </cell>
          <cell r="W239" t="str">
            <v>CONFIRMED</v>
          </cell>
          <cell r="AC239" t="str">
            <v>PGCL</v>
          </cell>
          <cell r="AD239">
            <v>725</v>
          </cell>
          <cell r="AI239" t="str">
            <v>ORD-12-521</v>
          </cell>
          <cell r="AJ239" t="str">
            <v>PGCL</v>
          </cell>
          <cell r="AK239">
            <v>11</v>
          </cell>
          <cell r="AL239">
            <v>2012</v>
          </cell>
          <cell r="AM239">
            <v>12</v>
          </cell>
          <cell r="AN239">
            <v>2012</v>
          </cell>
          <cell r="AO239" t="str">
            <v>10241231</v>
          </cell>
          <cell r="AP239">
            <v>1</v>
          </cell>
          <cell r="AQ239" t="str">
            <v>11ORD-12-521</v>
          </cell>
          <cell r="AR239">
            <v>1050.6923076923076</v>
          </cell>
          <cell r="AS239" t="str">
            <v>CONFIRMED</v>
          </cell>
          <cell r="AT239" t="str">
            <v>LEVIS</v>
          </cell>
          <cell r="AU239" t="str">
            <v>SHIRT-L/SLV</v>
          </cell>
          <cell r="AV239">
            <v>0</v>
          </cell>
          <cell r="AW239" t="str">
            <v>#65884</v>
          </cell>
          <cell r="AX239" t="str">
            <v>SPRING</v>
          </cell>
          <cell r="AY239" t="str">
            <v>PGCL-419</v>
          </cell>
          <cell r="AZ239">
            <v>41259</v>
          </cell>
          <cell r="BA239">
            <v>0</v>
          </cell>
          <cell r="BB239">
            <v>0</v>
          </cell>
          <cell r="BC239" t="e">
            <v>#REF!</v>
          </cell>
          <cell r="BD239" t="e">
            <v>#REF!</v>
          </cell>
          <cell r="BE239" t="e">
            <v>#REF!</v>
          </cell>
          <cell r="BF239">
            <v>47</v>
          </cell>
          <cell r="BG239">
            <v>0</v>
          </cell>
          <cell r="BH239">
            <v>9.0500000000000007</v>
          </cell>
          <cell r="BI239">
            <v>1.42</v>
          </cell>
          <cell r="BJ239">
            <v>0</v>
          </cell>
          <cell r="BK239">
            <v>0</v>
          </cell>
          <cell r="BL239">
            <v>0</v>
          </cell>
          <cell r="BM239">
            <v>41209</v>
          </cell>
          <cell r="BN239">
            <v>14</v>
          </cell>
          <cell r="BO239">
            <v>1550</v>
          </cell>
          <cell r="BP239">
            <v>-1550</v>
          </cell>
          <cell r="BQ239" t="str">
            <v>10241231</v>
          </cell>
          <cell r="BR239">
            <v>1</v>
          </cell>
          <cell r="BT239" t="str">
            <v>C</v>
          </cell>
          <cell r="BU239">
            <v>725</v>
          </cell>
          <cell r="BV239" t="str">
            <v>WASH</v>
          </cell>
          <cell r="BW239" t="str">
            <v>STITCH BUTTON</v>
          </cell>
          <cell r="BX239">
            <v>0</v>
          </cell>
          <cell r="BY239" t="str">
            <v xml:space="preserve">     </v>
          </cell>
          <cell r="BZ239">
            <v>41214</v>
          </cell>
          <cell r="CA239">
            <v>26</v>
          </cell>
          <cell r="CB239">
            <v>41180</v>
          </cell>
          <cell r="CC239" t="str">
            <v>SHIRT-L/SLV</v>
          </cell>
          <cell r="CD239">
            <v>41229</v>
          </cell>
          <cell r="CE239" t="str">
            <v>B-36</v>
          </cell>
          <cell r="CF239">
            <v>34.25</v>
          </cell>
          <cell r="CG239">
            <v>0.75</v>
          </cell>
          <cell r="CH239">
            <v>67</v>
          </cell>
          <cell r="CI239">
            <v>15.5</v>
          </cell>
          <cell r="CJ239">
            <v>6</v>
          </cell>
          <cell r="CK239">
            <v>88.5</v>
          </cell>
          <cell r="CL239">
            <v>7</v>
          </cell>
          <cell r="CM239">
            <v>95.5</v>
          </cell>
          <cell r="CN239">
            <v>7</v>
          </cell>
          <cell r="CO239">
            <v>21</v>
          </cell>
          <cell r="CP239">
            <v>7</v>
          </cell>
          <cell r="CQ239">
            <v>0</v>
          </cell>
          <cell r="CR239">
            <v>0</v>
          </cell>
          <cell r="CS239">
            <v>1560</v>
          </cell>
          <cell r="CT239">
            <v>1170</v>
          </cell>
          <cell r="CU239" t="e">
            <v>#N/A</v>
          </cell>
          <cell r="CV239">
            <v>1300</v>
          </cell>
          <cell r="CW239">
            <v>13.220338983050848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41169</v>
          </cell>
          <cell r="DI239">
            <v>41184</v>
          </cell>
          <cell r="DJ239">
            <v>41204</v>
          </cell>
          <cell r="DK239">
            <v>41200</v>
          </cell>
          <cell r="DL239">
            <v>41200</v>
          </cell>
          <cell r="DM239" t="str">
            <v>After 45 days</v>
          </cell>
          <cell r="DN239">
            <v>0</v>
          </cell>
          <cell r="DO239">
            <v>1300</v>
          </cell>
          <cell r="DP239">
            <v>14341</v>
          </cell>
          <cell r="DQ239">
            <v>13</v>
          </cell>
          <cell r="DR239">
            <v>1103.1538461538462</v>
          </cell>
          <cell r="DS239">
            <v>12</v>
          </cell>
          <cell r="DT239">
            <v>1704</v>
          </cell>
          <cell r="DU239">
            <v>20364.22</v>
          </cell>
          <cell r="DV239">
            <v>1566.4784615384615</v>
          </cell>
          <cell r="DW239">
            <v>0</v>
          </cell>
          <cell r="DX239" t="str">
            <v>C</v>
          </cell>
          <cell r="DY239">
            <v>0.12</v>
          </cell>
          <cell r="DZ239">
            <v>1170</v>
          </cell>
          <cell r="EA239">
            <v>1300</v>
          </cell>
          <cell r="EB239">
            <v>88.5</v>
          </cell>
          <cell r="EC239" t="str">
            <v>RED TABS</v>
          </cell>
          <cell r="ED239">
            <v>35100</v>
          </cell>
          <cell r="EE239">
            <v>1032.3529411764705</v>
          </cell>
          <cell r="EF239">
            <v>1015.0882352941177</v>
          </cell>
          <cell r="EG239">
            <v>11</v>
          </cell>
          <cell r="EH239">
            <v>109213</v>
          </cell>
          <cell r="EI239">
            <v>105</v>
          </cell>
          <cell r="EJ239">
            <v>1040.1238095238095</v>
          </cell>
          <cell r="EK239">
            <v>1325</v>
          </cell>
          <cell r="EL239">
            <v>-284.87619047619046</v>
          </cell>
          <cell r="EM239">
            <v>153805.51</v>
          </cell>
          <cell r="EN239">
            <v>1.4083077106205306</v>
          </cell>
          <cell r="EO239">
            <v>41259</v>
          </cell>
          <cell r="EP239">
            <v>26</v>
          </cell>
          <cell r="EQ239">
            <v>14341</v>
          </cell>
          <cell r="ER239">
            <v>41214</v>
          </cell>
          <cell r="ES239">
            <v>41212</v>
          </cell>
          <cell r="ET239" t="str">
            <v>After 30Days</v>
          </cell>
          <cell r="EU239">
            <v>0</v>
          </cell>
          <cell r="EV239">
            <v>0</v>
          </cell>
          <cell r="EW239">
            <v>1458.3333333333333</v>
          </cell>
          <cell r="EX239">
            <v>208.33333333333334</v>
          </cell>
          <cell r="EY239">
            <v>1666.6666666666665</v>
          </cell>
          <cell r="EZ239">
            <v>1.420000000000001</v>
          </cell>
          <cell r="FA239">
            <v>1441.4252941176483</v>
          </cell>
          <cell r="FB239">
            <v>1300</v>
          </cell>
          <cell r="FC239">
            <v>1600</v>
          </cell>
          <cell r="FD239">
            <v>1846</v>
          </cell>
          <cell r="FE239">
            <v>2272</v>
          </cell>
          <cell r="FF239">
            <v>1476.9230769230769</v>
          </cell>
          <cell r="FG239">
            <v>2097.2307692307691</v>
          </cell>
          <cell r="FI239">
            <v>1</v>
          </cell>
          <cell r="FJ239">
            <v>31</v>
          </cell>
          <cell r="FK239">
            <v>1370.2431761786602</v>
          </cell>
          <cell r="FL239">
            <v>1.42</v>
          </cell>
          <cell r="FM239">
            <v>1945.7453101736974</v>
          </cell>
          <cell r="FN239">
            <v>1</v>
          </cell>
          <cell r="FP239">
            <v>1113.3225806451612</v>
          </cell>
          <cell r="FQ239">
            <v>1.42</v>
          </cell>
          <cell r="FR239">
            <v>1846</v>
          </cell>
          <cell r="FS239">
            <v>326.25468982630264</v>
          </cell>
          <cell r="FT239">
            <v>-186.67741935483878</v>
          </cell>
          <cell r="FU239">
            <v>-265.08193548387106</v>
          </cell>
          <cell r="FV239">
            <v>-229.75682382133982</v>
          </cell>
          <cell r="FW239">
            <v>-326.25468982630252</v>
          </cell>
          <cell r="FX239">
            <v>279.07864350703085</v>
          </cell>
          <cell r="FY239" t="str">
            <v>Running</v>
          </cell>
          <cell r="FZ239">
            <v>1</v>
          </cell>
          <cell r="GA239">
            <v>67</v>
          </cell>
          <cell r="GB239">
            <v>15.5</v>
          </cell>
          <cell r="GC239">
            <v>6</v>
          </cell>
          <cell r="GD239">
            <v>0</v>
          </cell>
          <cell r="GE239">
            <v>1285.2112676056338</v>
          </cell>
          <cell r="GF239">
            <v>314.78873239436621</v>
          </cell>
          <cell r="GG239">
            <v>14.788732394366207</v>
          </cell>
          <cell r="GH239">
            <v>14.689265536723164</v>
          </cell>
          <cell r="GI239">
            <v>18.07909604519774</v>
          </cell>
          <cell r="GJ239" t="e">
            <v>#VALUE!</v>
          </cell>
          <cell r="GK239">
            <v>0</v>
          </cell>
          <cell r="GL239">
            <v>0</v>
          </cell>
          <cell r="GN239">
            <v>7</v>
          </cell>
          <cell r="GO239">
            <v>67</v>
          </cell>
          <cell r="GP239">
            <v>15.5</v>
          </cell>
          <cell r="GQ239">
            <v>6</v>
          </cell>
          <cell r="GR239">
            <v>88.5</v>
          </cell>
          <cell r="GS239">
            <v>95.5</v>
          </cell>
          <cell r="GT239">
            <v>7</v>
          </cell>
          <cell r="GU239">
            <v>21</v>
          </cell>
          <cell r="GV239">
            <v>7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32871</v>
          </cell>
          <cell r="HH239">
            <v>46676.82</v>
          </cell>
          <cell r="HI239">
            <v>25.562332968236582</v>
          </cell>
          <cell r="HJ239">
            <v>34513</v>
          </cell>
          <cell r="HK239">
            <v>30</v>
          </cell>
          <cell r="HL239">
            <v>1150.4333333333334</v>
          </cell>
          <cell r="HM239">
            <v>29.525135456204911</v>
          </cell>
          <cell r="HN239">
            <v>42477.538461538468</v>
          </cell>
          <cell r="HO239">
            <v>30</v>
          </cell>
          <cell r="HP239">
            <v>1415.917948717949</v>
          </cell>
          <cell r="HQ239">
            <v>23.989172558166487</v>
          </cell>
          <cell r="HR239">
            <v>-1.5731604100700949</v>
          </cell>
          <cell r="HS239">
            <v>6.1542129664959894E-2</v>
          </cell>
          <cell r="HT239" t="str">
            <v>L/SLV</v>
          </cell>
          <cell r="HU239">
            <v>41229</v>
          </cell>
          <cell r="HV239">
            <v>11</v>
          </cell>
          <cell r="HW239">
            <v>2012</v>
          </cell>
          <cell r="HX239">
            <v>41233</v>
          </cell>
          <cell r="HY239">
            <v>11</v>
          </cell>
          <cell r="HZ239">
            <v>2012</v>
          </cell>
          <cell r="IA239">
            <v>0</v>
          </cell>
        </row>
        <row r="240">
          <cell r="A240" t="str">
            <v>ORD-12-521</v>
          </cell>
          <cell r="B240" t="str">
            <v>102</v>
          </cell>
          <cell r="C240" t="str">
            <v>PGCL-419</v>
          </cell>
          <cell r="D240" t="str">
            <v>LEVIS</v>
          </cell>
          <cell r="E240">
            <v>41259</v>
          </cell>
          <cell r="F240">
            <v>13659</v>
          </cell>
          <cell r="G240">
            <v>14342</v>
          </cell>
          <cell r="H240">
            <v>0</v>
          </cell>
          <cell r="I240">
            <v>14342</v>
          </cell>
          <cell r="J240" t="str">
            <v>NEW</v>
          </cell>
          <cell r="K240" t="str">
            <v>ACTIVE</v>
          </cell>
          <cell r="L240">
            <v>41219</v>
          </cell>
          <cell r="M240">
            <v>41233</v>
          </cell>
          <cell r="N240">
            <v>41259</v>
          </cell>
          <cell r="O240">
            <v>41180</v>
          </cell>
          <cell r="P240">
            <v>41232</v>
          </cell>
          <cell r="Q240">
            <v>1200</v>
          </cell>
          <cell r="R240">
            <v>1300</v>
          </cell>
          <cell r="S240">
            <v>480</v>
          </cell>
          <cell r="T240" t="str">
            <v>65884</v>
          </cell>
          <cell r="V240" t="str">
            <v>CURRENT</v>
          </cell>
          <cell r="W240" t="str">
            <v>CONFIRMED</v>
          </cell>
          <cell r="AC240" t="str">
            <v>PGCL</v>
          </cell>
          <cell r="AD240">
            <v>725</v>
          </cell>
          <cell r="AI240" t="str">
            <v>ORD-12-521</v>
          </cell>
          <cell r="AJ240" t="str">
            <v>PGCL</v>
          </cell>
          <cell r="AK240">
            <v>11</v>
          </cell>
          <cell r="AL240">
            <v>2012</v>
          </cell>
          <cell r="AM240">
            <v>12</v>
          </cell>
          <cell r="AN240">
            <v>2012</v>
          </cell>
          <cell r="AO240" t="str">
            <v>10241232</v>
          </cell>
          <cell r="AP240">
            <v>1</v>
          </cell>
          <cell r="AQ240" t="str">
            <v>11ORD-12-521</v>
          </cell>
          <cell r="AR240">
            <v>1050.6923076923076</v>
          </cell>
          <cell r="AS240" t="str">
            <v>CONFIRMED</v>
          </cell>
          <cell r="AT240" t="str">
            <v>LEVIS</v>
          </cell>
          <cell r="AU240" t="str">
            <v>SHIRT-L/SLV</v>
          </cell>
          <cell r="AV240">
            <v>0</v>
          </cell>
          <cell r="AW240" t="str">
            <v>#65884</v>
          </cell>
          <cell r="AX240" t="str">
            <v>SPRING</v>
          </cell>
          <cell r="AY240" t="str">
            <v>PGCL-419</v>
          </cell>
          <cell r="AZ240">
            <v>41259</v>
          </cell>
          <cell r="BA240">
            <v>0</v>
          </cell>
          <cell r="BB240">
            <v>0</v>
          </cell>
          <cell r="BC240" t="e">
            <v>#REF!</v>
          </cell>
          <cell r="BD240" t="e">
            <v>#REF!</v>
          </cell>
          <cell r="BE240" t="e">
            <v>#REF!</v>
          </cell>
          <cell r="BF240">
            <v>47</v>
          </cell>
          <cell r="BG240">
            <v>0</v>
          </cell>
          <cell r="BH240">
            <v>9.0500000000000007</v>
          </cell>
          <cell r="BI240">
            <v>1.42</v>
          </cell>
          <cell r="BJ240">
            <v>0</v>
          </cell>
          <cell r="BK240">
            <v>0</v>
          </cell>
          <cell r="BL240">
            <v>0</v>
          </cell>
          <cell r="BM240">
            <v>41209</v>
          </cell>
          <cell r="BN240">
            <v>14</v>
          </cell>
          <cell r="BO240">
            <v>1550</v>
          </cell>
          <cell r="BP240">
            <v>-1550</v>
          </cell>
          <cell r="BQ240" t="str">
            <v>10241232</v>
          </cell>
          <cell r="BR240">
            <v>1</v>
          </cell>
          <cell r="BT240" t="str">
            <v>C</v>
          </cell>
          <cell r="BU240">
            <v>725</v>
          </cell>
          <cell r="BV240" t="str">
            <v>WASH</v>
          </cell>
          <cell r="BW240" t="str">
            <v>STITCH BUTTON</v>
          </cell>
          <cell r="BX240">
            <v>0</v>
          </cell>
          <cell r="BY240" t="str">
            <v xml:space="preserve">     </v>
          </cell>
          <cell r="BZ240">
            <v>41214</v>
          </cell>
          <cell r="CA240">
            <v>26</v>
          </cell>
          <cell r="CB240">
            <v>41180</v>
          </cell>
          <cell r="CC240" t="str">
            <v>SHIRT-L/SLV</v>
          </cell>
          <cell r="CD240">
            <v>41230</v>
          </cell>
          <cell r="CE240" t="str">
            <v>B-36</v>
          </cell>
          <cell r="CF240">
            <v>34.25</v>
          </cell>
          <cell r="CG240">
            <v>0.75</v>
          </cell>
          <cell r="CH240">
            <v>67</v>
          </cell>
          <cell r="CI240">
            <v>15.5</v>
          </cell>
          <cell r="CJ240">
            <v>6</v>
          </cell>
          <cell r="CK240">
            <v>88.5</v>
          </cell>
          <cell r="CL240">
            <v>7</v>
          </cell>
          <cell r="CM240">
            <v>95.5</v>
          </cell>
          <cell r="CN240">
            <v>7</v>
          </cell>
          <cell r="CO240">
            <v>21</v>
          </cell>
          <cell r="CP240">
            <v>7</v>
          </cell>
          <cell r="CQ240">
            <v>0</v>
          </cell>
          <cell r="CR240">
            <v>0</v>
          </cell>
          <cell r="CS240">
            <v>1560</v>
          </cell>
          <cell r="CT240">
            <v>1170</v>
          </cell>
          <cell r="CU240" t="e">
            <v>#N/A</v>
          </cell>
          <cell r="CV240">
            <v>1300</v>
          </cell>
          <cell r="CW240">
            <v>13.220338983050848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41169</v>
          </cell>
          <cell r="DI240">
            <v>41184</v>
          </cell>
          <cell r="DJ240">
            <v>41204</v>
          </cell>
          <cell r="DK240">
            <v>41200</v>
          </cell>
          <cell r="DL240">
            <v>41200</v>
          </cell>
          <cell r="DM240" t="str">
            <v>After 45 days</v>
          </cell>
          <cell r="DN240">
            <v>0</v>
          </cell>
          <cell r="DO240">
            <v>1300</v>
          </cell>
          <cell r="DP240">
            <v>14341</v>
          </cell>
          <cell r="DQ240">
            <v>13</v>
          </cell>
          <cell r="DR240">
            <v>1103.1538461538462</v>
          </cell>
          <cell r="DS240">
            <v>12</v>
          </cell>
          <cell r="DT240">
            <v>1704</v>
          </cell>
          <cell r="DU240">
            <v>20364.22</v>
          </cell>
          <cell r="DV240">
            <v>1566.4784615384615</v>
          </cell>
          <cell r="DW240">
            <v>0</v>
          </cell>
          <cell r="DX240" t="str">
            <v>C</v>
          </cell>
          <cell r="DY240">
            <v>0.12</v>
          </cell>
          <cell r="DZ240">
            <v>1170</v>
          </cell>
          <cell r="EA240">
            <v>1300</v>
          </cell>
          <cell r="EB240">
            <v>88.5</v>
          </cell>
          <cell r="EC240" t="str">
            <v>RED TABS</v>
          </cell>
          <cell r="ED240">
            <v>35100</v>
          </cell>
          <cell r="EE240">
            <v>1032.3529411764705</v>
          </cell>
          <cell r="EF240">
            <v>1015.0882352941177</v>
          </cell>
          <cell r="EG240">
            <v>11</v>
          </cell>
          <cell r="EH240">
            <v>109213</v>
          </cell>
          <cell r="EI240">
            <v>105</v>
          </cell>
          <cell r="EJ240">
            <v>1040.1238095238095</v>
          </cell>
          <cell r="EK240">
            <v>1325</v>
          </cell>
          <cell r="EL240">
            <v>-284.87619047619046</v>
          </cell>
          <cell r="EM240">
            <v>153805.51</v>
          </cell>
          <cell r="EN240">
            <v>1.4083077106205306</v>
          </cell>
          <cell r="EO240">
            <v>41259</v>
          </cell>
          <cell r="EP240">
            <v>26</v>
          </cell>
          <cell r="EQ240">
            <v>14341</v>
          </cell>
          <cell r="ER240">
            <v>41214</v>
          </cell>
          <cell r="ES240">
            <v>41212</v>
          </cell>
          <cell r="ET240" t="str">
            <v>After 30Days</v>
          </cell>
          <cell r="EU240">
            <v>0</v>
          </cell>
          <cell r="EV240">
            <v>0</v>
          </cell>
          <cell r="EW240">
            <v>1458.3333333333333</v>
          </cell>
          <cell r="EX240">
            <v>208.33333333333334</v>
          </cell>
          <cell r="EY240">
            <v>1666.6666666666665</v>
          </cell>
          <cell r="EZ240">
            <v>1.420000000000001</v>
          </cell>
          <cell r="FA240">
            <v>1441.4252941176483</v>
          </cell>
          <cell r="FB240">
            <v>1300</v>
          </cell>
          <cell r="FC240">
            <v>1600</v>
          </cell>
          <cell r="FD240">
            <v>1846</v>
          </cell>
          <cell r="FE240">
            <v>2272</v>
          </cell>
          <cell r="FF240">
            <v>1476.9230769230769</v>
          </cell>
          <cell r="FG240">
            <v>2097.2307692307691</v>
          </cell>
          <cell r="FI240">
            <v>1</v>
          </cell>
          <cell r="FJ240">
            <v>31</v>
          </cell>
          <cell r="FK240">
            <v>1370.2431761786602</v>
          </cell>
          <cell r="FL240">
            <v>1.42</v>
          </cell>
          <cell r="FM240">
            <v>1945.7453101736974</v>
          </cell>
          <cell r="FN240">
            <v>1</v>
          </cell>
          <cell r="FP240">
            <v>1113.3225806451612</v>
          </cell>
          <cell r="FQ240">
            <v>1.42</v>
          </cell>
          <cell r="FR240">
            <v>1846</v>
          </cell>
          <cell r="FS240">
            <v>326.25468982630264</v>
          </cell>
          <cell r="FT240">
            <v>-186.67741935483878</v>
          </cell>
          <cell r="FU240">
            <v>-265.08193548387106</v>
          </cell>
          <cell r="FV240">
            <v>-229.75682382133982</v>
          </cell>
          <cell r="FW240">
            <v>-326.25468982630252</v>
          </cell>
          <cell r="FX240">
            <v>279.07864350703085</v>
          </cell>
          <cell r="FY240" t="str">
            <v>Running</v>
          </cell>
          <cell r="FZ240">
            <v>1</v>
          </cell>
          <cell r="GA240">
            <v>67</v>
          </cell>
          <cell r="GB240">
            <v>15.5</v>
          </cell>
          <cell r="GC240">
            <v>6</v>
          </cell>
          <cell r="GD240">
            <v>0</v>
          </cell>
          <cell r="GE240">
            <v>1285.2112676056338</v>
          </cell>
          <cell r="GF240">
            <v>314.78873239436621</v>
          </cell>
          <cell r="GG240">
            <v>14.788732394366207</v>
          </cell>
          <cell r="GH240">
            <v>14.689265536723164</v>
          </cell>
          <cell r="GI240">
            <v>18.07909604519774</v>
          </cell>
          <cell r="GJ240" t="e">
            <v>#VALUE!</v>
          </cell>
          <cell r="GK240">
            <v>0</v>
          </cell>
          <cell r="GL240">
            <v>0</v>
          </cell>
          <cell r="GN240">
            <v>7</v>
          </cell>
          <cell r="GO240">
            <v>67</v>
          </cell>
          <cell r="GP240">
            <v>15.5</v>
          </cell>
          <cell r="GQ240">
            <v>6</v>
          </cell>
          <cell r="GR240">
            <v>88.5</v>
          </cell>
          <cell r="GS240">
            <v>95.5</v>
          </cell>
          <cell r="GT240">
            <v>7</v>
          </cell>
          <cell r="GU240">
            <v>21</v>
          </cell>
          <cell r="GV240">
            <v>7</v>
          </cell>
          <cell r="GW240">
            <v>0</v>
          </cell>
          <cell r="GX240">
            <v>0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32871</v>
          </cell>
          <cell r="HH240">
            <v>46676.82</v>
          </cell>
          <cell r="HI240">
            <v>25.562332968236582</v>
          </cell>
          <cell r="HJ240">
            <v>34513</v>
          </cell>
          <cell r="HK240">
            <v>30</v>
          </cell>
          <cell r="HL240">
            <v>1150.4333333333334</v>
          </cell>
          <cell r="HM240">
            <v>29.525135456204911</v>
          </cell>
          <cell r="HN240">
            <v>42477.538461538468</v>
          </cell>
          <cell r="HO240">
            <v>30</v>
          </cell>
          <cell r="HP240">
            <v>1415.917948717949</v>
          </cell>
          <cell r="HQ240">
            <v>23.989172558166487</v>
          </cell>
          <cell r="HR240">
            <v>-1.5731604100700949</v>
          </cell>
          <cell r="HS240">
            <v>6.1542129664959894E-2</v>
          </cell>
          <cell r="HT240" t="str">
            <v>L/SLV</v>
          </cell>
          <cell r="HU240">
            <v>41230</v>
          </cell>
          <cell r="HV240">
            <v>11</v>
          </cell>
          <cell r="HW240">
            <v>2012</v>
          </cell>
          <cell r="HX240">
            <v>41234</v>
          </cell>
          <cell r="HY240">
            <v>11</v>
          </cell>
          <cell r="HZ240">
            <v>2012</v>
          </cell>
          <cell r="IA240">
            <v>0</v>
          </cell>
        </row>
        <row r="241">
          <cell r="A241" t="str">
            <v>ORD-12-521</v>
          </cell>
          <cell r="B241" t="str">
            <v>102</v>
          </cell>
          <cell r="C241" t="str">
            <v>PGCL-419</v>
          </cell>
          <cell r="D241" t="str">
            <v>LEVIS</v>
          </cell>
          <cell r="E241">
            <v>41259</v>
          </cell>
          <cell r="F241">
            <v>13659</v>
          </cell>
          <cell r="G241">
            <v>14342</v>
          </cell>
          <cell r="H241">
            <v>0</v>
          </cell>
          <cell r="I241">
            <v>14342</v>
          </cell>
          <cell r="J241" t="str">
            <v>NEW</v>
          </cell>
          <cell r="K241" t="str">
            <v>ACTIVE</v>
          </cell>
          <cell r="L241">
            <v>41219</v>
          </cell>
          <cell r="M241">
            <v>41233</v>
          </cell>
          <cell r="N241">
            <v>41259</v>
          </cell>
          <cell r="O241">
            <v>41180</v>
          </cell>
          <cell r="P241">
            <v>41233</v>
          </cell>
          <cell r="Q241">
            <v>677</v>
          </cell>
          <cell r="R241">
            <v>1300</v>
          </cell>
          <cell r="S241">
            <v>480</v>
          </cell>
          <cell r="T241" t="str">
            <v>65884</v>
          </cell>
          <cell r="V241" t="str">
            <v>CURRENT</v>
          </cell>
          <cell r="W241" t="str">
            <v>CONFIRMED</v>
          </cell>
          <cell r="AC241" t="str">
            <v>PGCL</v>
          </cell>
          <cell r="AD241">
            <v>725</v>
          </cell>
          <cell r="AI241" t="str">
            <v>ORD-12-521</v>
          </cell>
          <cell r="AJ241" t="str">
            <v>PGCL</v>
          </cell>
          <cell r="AK241">
            <v>11</v>
          </cell>
          <cell r="AL241">
            <v>2012</v>
          </cell>
          <cell r="AM241">
            <v>12</v>
          </cell>
          <cell r="AN241">
            <v>2012</v>
          </cell>
          <cell r="AO241" t="str">
            <v>10241233</v>
          </cell>
          <cell r="AP241">
            <v>0.5</v>
          </cell>
          <cell r="AQ241" t="str">
            <v>11ORD-12-521</v>
          </cell>
          <cell r="AR241">
            <v>1050.6923076923076</v>
          </cell>
          <cell r="AS241" t="str">
            <v>CONFIRMED</v>
          </cell>
          <cell r="AT241" t="str">
            <v>LEVIS</v>
          </cell>
          <cell r="AU241" t="str">
            <v>SHIRT-L/SLV</v>
          </cell>
          <cell r="AV241">
            <v>0</v>
          </cell>
          <cell r="AW241" t="str">
            <v>#65884</v>
          </cell>
          <cell r="AX241" t="str">
            <v>SPRING</v>
          </cell>
          <cell r="AY241" t="str">
            <v>PGCL-419</v>
          </cell>
          <cell r="AZ241">
            <v>41259</v>
          </cell>
          <cell r="BA241">
            <v>0</v>
          </cell>
          <cell r="BB241">
            <v>0</v>
          </cell>
          <cell r="BC241" t="e">
            <v>#REF!</v>
          </cell>
          <cell r="BD241" t="e">
            <v>#REF!</v>
          </cell>
          <cell r="BE241" t="e">
            <v>#REF!</v>
          </cell>
          <cell r="BF241">
            <v>47</v>
          </cell>
          <cell r="BG241">
            <v>0</v>
          </cell>
          <cell r="BH241">
            <v>9.0500000000000007</v>
          </cell>
          <cell r="BI241">
            <v>1.42</v>
          </cell>
          <cell r="BJ241">
            <v>0</v>
          </cell>
          <cell r="BK241">
            <v>0</v>
          </cell>
          <cell r="BL241">
            <v>0</v>
          </cell>
          <cell r="BM241">
            <v>41209</v>
          </cell>
          <cell r="BN241">
            <v>14</v>
          </cell>
          <cell r="BO241">
            <v>775</v>
          </cell>
          <cell r="BP241">
            <v>-775</v>
          </cell>
          <cell r="BQ241" t="str">
            <v>10241233</v>
          </cell>
          <cell r="BR241">
            <v>2</v>
          </cell>
          <cell r="BT241" t="str">
            <v>C</v>
          </cell>
          <cell r="BU241">
            <v>725</v>
          </cell>
          <cell r="BV241" t="str">
            <v>WASH</v>
          </cell>
          <cell r="BW241" t="str">
            <v>STITCH BUTTON</v>
          </cell>
          <cell r="BX241">
            <v>0</v>
          </cell>
          <cell r="BY241" t="str">
            <v xml:space="preserve">     </v>
          </cell>
          <cell r="BZ241">
            <v>41214</v>
          </cell>
          <cell r="CA241">
            <v>26</v>
          </cell>
          <cell r="CB241">
            <v>41180</v>
          </cell>
          <cell r="CC241" t="str">
            <v>SHIRT-L/SLV</v>
          </cell>
          <cell r="CD241">
            <v>41231</v>
          </cell>
          <cell r="CE241" t="str">
            <v>B-36</v>
          </cell>
          <cell r="CF241">
            <v>34.25</v>
          </cell>
          <cell r="CG241">
            <v>0.75</v>
          </cell>
          <cell r="CH241">
            <v>67</v>
          </cell>
          <cell r="CI241">
            <v>15.5</v>
          </cell>
          <cell r="CJ241">
            <v>6</v>
          </cell>
          <cell r="CK241">
            <v>88.5</v>
          </cell>
          <cell r="CL241">
            <v>7</v>
          </cell>
          <cell r="CM241">
            <v>95.5</v>
          </cell>
          <cell r="CN241">
            <v>7</v>
          </cell>
          <cell r="CO241">
            <v>21</v>
          </cell>
          <cell r="CP241">
            <v>7</v>
          </cell>
          <cell r="CQ241">
            <v>0</v>
          </cell>
          <cell r="CR241">
            <v>0</v>
          </cell>
          <cell r="CS241">
            <v>1560</v>
          </cell>
          <cell r="CT241">
            <v>1170</v>
          </cell>
          <cell r="CU241" t="e">
            <v>#N/A</v>
          </cell>
          <cell r="CV241">
            <v>1300</v>
          </cell>
          <cell r="CW241">
            <v>13.220338983050848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41169</v>
          </cell>
          <cell r="DI241">
            <v>41184</v>
          </cell>
          <cell r="DJ241">
            <v>41204</v>
          </cell>
          <cell r="DK241">
            <v>41200</v>
          </cell>
          <cell r="DL241">
            <v>41200</v>
          </cell>
          <cell r="DM241" t="str">
            <v>After 45 days</v>
          </cell>
          <cell r="DN241">
            <v>0</v>
          </cell>
          <cell r="DO241">
            <v>1300</v>
          </cell>
          <cell r="DP241">
            <v>14341</v>
          </cell>
          <cell r="DQ241">
            <v>13</v>
          </cell>
          <cell r="DR241">
            <v>1103.1538461538462</v>
          </cell>
          <cell r="DS241">
            <v>12</v>
          </cell>
          <cell r="DT241">
            <v>961.33999999999992</v>
          </cell>
          <cell r="DU241">
            <v>20364.22</v>
          </cell>
          <cell r="DV241">
            <v>1566.4784615384615</v>
          </cell>
          <cell r="DW241">
            <v>0</v>
          </cell>
          <cell r="DX241" t="str">
            <v>C</v>
          </cell>
          <cell r="DY241">
            <v>0.12</v>
          </cell>
          <cell r="DZ241">
            <v>1170</v>
          </cell>
          <cell r="EA241">
            <v>1300</v>
          </cell>
          <cell r="EB241">
            <v>88.5</v>
          </cell>
          <cell r="EC241" t="str">
            <v>RED TABS</v>
          </cell>
          <cell r="ED241">
            <v>35100</v>
          </cell>
          <cell r="EE241">
            <v>1032.3529411764705</v>
          </cell>
          <cell r="EF241">
            <v>1015.0882352941177</v>
          </cell>
          <cell r="EG241">
            <v>11</v>
          </cell>
          <cell r="EH241">
            <v>109213</v>
          </cell>
          <cell r="EI241">
            <v>105</v>
          </cell>
          <cell r="EJ241">
            <v>1040.1238095238095</v>
          </cell>
          <cell r="EK241">
            <v>1325</v>
          </cell>
          <cell r="EL241">
            <v>-284.87619047619046</v>
          </cell>
          <cell r="EM241">
            <v>153805.51</v>
          </cell>
          <cell r="EN241">
            <v>1.4083077106205306</v>
          </cell>
          <cell r="EO241">
            <v>41259</v>
          </cell>
          <cell r="EP241">
            <v>26</v>
          </cell>
          <cell r="EQ241">
            <v>14341</v>
          </cell>
          <cell r="ER241">
            <v>41214</v>
          </cell>
          <cell r="ES241">
            <v>41212</v>
          </cell>
          <cell r="ET241" t="str">
            <v>After 30Days</v>
          </cell>
          <cell r="EU241">
            <v>0</v>
          </cell>
          <cell r="EV241">
            <v>0</v>
          </cell>
          <cell r="EW241">
            <v>1458.3333333333333</v>
          </cell>
          <cell r="EX241">
            <v>208.33333333333334</v>
          </cell>
          <cell r="EY241">
            <v>1666.6666666666665</v>
          </cell>
          <cell r="EZ241">
            <v>1.420000000000001</v>
          </cell>
          <cell r="FA241">
            <v>1441.4252941176483</v>
          </cell>
          <cell r="FB241">
            <v>1300</v>
          </cell>
          <cell r="FC241">
            <v>1600</v>
          </cell>
          <cell r="FD241">
            <v>1846</v>
          </cell>
          <cell r="FE241">
            <v>2272</v>
          </cell>
          <cell r="FF241">
            <v>833.23076923076917</v>
          </cell>
          <cell r="FG241">
            <v>1183.1876923076923</v>
          </cell>
          <cell r="FI241">
            <v>0.5</v>
          </cell>
          <cell r="FJ241">
            <v>31</v>
          </cell>
          <cell r="FK241">
            <v>1370.2431761786602</v>
          </cell>
          <cell r="FL241">
            <v>1.42</v>
          </cell>
          <cell r="FM241">
            <v>1945.7453101736974</v>
          </cell>
          <cell r="FN241">
            <v>0.5</v>
          </cell>
          <cell r="FP241">
            <v>1113.3225806451612</v>
          </cell>
          <cell r="FQ241">
            <v>1.42</v>
          </cell>
          <cell r="FR241">
            <v>1846</v>
          </cell>
          <cell r="FS241">
            <v>326.25468982630264</v>
          </cell>
          <cell r="FT241">
            <v>-186.67741935483878</v>
          </cell>
          <cell r="FU241">
            <v>-265.08193548387106</v>
          </cell>
          <cell r="FV241">
            <v>-229.75682382133982</v>
          </cell>
          <cell r="FW241">
            <v>-326.25468982630252</v>
          </cell>
          <cell r="FX241">
            <v>279.07864350703085</v>
          </cell>
          <cell r="FY241" t="str">
            <v>Running</v>
          </cell>
          <cell r="FZ241">
            <v>0.5</v>
          </cell>
          <cell r="GA241">
            <v>67</v>
          </cell>
          <cell r="GB241">
            <v>15.5</v>
          </cell>
          <cell r="GC241">
            <v>6</v>
          </cell>
          <cell r="GD241">
            <v>0</v>
          </cell>
          <cell r="GE241">
            <v>1285.2112676056338</v>
          </cell>
          <cell r="GF241">
            <v>314.78873239436621</v>
          </cell>
          <cell r="GG241">
            <v>14.788732394366207</v>
          </cell>
          <cell r="GH241">
            <v>14.689265536723164</v>
          </cell>
          <cell r="GI241">
            <v>18.07909604519774</v>
          </cell>
          <cell r="GJ241" t="e">
            <v>#VALUE!</v>
          </cell>
          <cell r="GK241">
            <v>0</v>
          </cell>
          <cell r="GL241">
            <v>0</v>
          </cell>
          <cell r="GN241">
            <v>7</v>
          </cell>
          <cell r="GO241">
            <v>67</v>
          </cell>
          <cell r="GP241">
            <v>15.5</v>
          </cell>
          <cell r="GQ241">
            <v>6</v>
          </cell>
          <cell r="GR241">
            <v>88.5</v>
          </cell>
          <cell r="GS241">
            <v>95.5</v>
          </cell>
          <cell r="GT241">
            <v>7</v>
          </cell>
          <cell r="GU241">
            <v>21</v>
          </cell>
          <cell r="GV241">
            <v>7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32871</v>
          </cell>
          <cell r="HH241">
            <v>46676.82</v>
          </cell>
          <cell r="HI241">
            <v>25.562332968236582</v>
          </cell>
          <cell r="HJ241">
            <v>34513</v>
          </cell>
          <cell r="HK241">
            <v>30</v>
          </cell>
          <cell r="HL241">
            <v>1150.4333333333334</v>
          </cell>
          <cell r="HM241">
            <v>29.525135456204911</v>
          </cell>
          <cell r="HN241">
            <v>42477.538461538468</v>
          </cell>
          <cell r="HO241">
            <v>30</v>
          </cell>
          <cell r="HP241">
            <v>1415.917948717949</v>
          </cell>
          <cell r="HQ241">
            <v>23.989172558166487</v>
          </cell>
          <cell r="HR241">
            <v>-1.5731604100700949</v>
          </cell>
          <cell r="HS241">
            <v>6.1542129664959894E-2</v>
          </cell>
          <cell r="HT241" t="str">
            <v>L/SLV</v>
          </cell>
          <cell r="HU241">
            <v>41231</v>
          </cell>
          <cell r="HV241">
            <v>11</v>
          </cell>
          <cell r="HW241">
            <v>2012</v>
          </cell>
          <cell r="HX241">
            <v>41235</v>
          </cell>
          <cell r="HY241">
            <v>11</v>
          </cell>
          <cell r="HZ241">
            <v>2012</v>
          </cell>
          <cell r="IA241">
            <v>0</v>
          </cell>
        </row>
        <row r="242">
          <cell r="A242" t="str">
            <v>ORD-12-522</v>
          </cell>
          <cell r="B242" t="str">
            <v>102</v>
          </cell>
          <cell r="C242" t="str">
            <v>PGCL-419</v>
          </cell>
          <cell r="D242" t="str">
            <v>LEVIS</v>
          </cell>
          <cell r="E242">
            <v>41273</v>
          </cell>
          <cell r="F242">
            <v>5529</v>
          </cell>
          <cell r="G242">
            <v>5805</v>
          </cell>
          <cell r="H242">
            <v>0</v>
          </cell>
          <cell r="I242">
            <v>5805</v>
          </cell>
          <cell r="J242" t="str">
            <v>NEW</v>
          </cell>
          <cell r="K242" t="str">
            <v>ACTIVE</v>
          </cell>
          <cell r="L242">
            <v>41233</v>
          </cell>
          <cell r="M242">
            <v>41239</v>
          </cell>
          <cell r="N242">
            <v>41273</v>
          </cell>
          <cell r="O242">
            <v>41180</v>
          </cell>
          <cell r="P242">
            <v>41233</v>
          </cell>
          <cell r="Q242">
            <v>522</v>
          </cell>
          <cell r="R242">
            <v>1300</v>
          </cell>
          <cell r="S242">
            <v>480</v>
          </cell>
          <cell r="T242" t="str">
            <v>65884</v>
          </cell>
          <cell r="V242" t="str">
            <v>CURRENT</v>
          </cell>
          <cell r="W242" t="str">
            <v>CONFIRMED</v>
          </cell>
          <cell r="AC242" t="str">
            <v>PGCL</v>
          </cell>
          <cell r="AD242">
            <v>726</v>
          </cell>
          <cell r="AI242" t="str">
            <v>ORD-12-522</v>
          </cell>
          <cell r="AJ242" t="str">
            <v>PGCL</v>
          </cell>
          <cell r="AK242">
            <v>11</v>
          </cell>
          <cell r="AL242">
            <v>2012</v>
          </cell>
          <cell r="AM242">
            <v>12</v>
          </cell>
          <cell r="AN242">
            <v>2012</v>
          </cell>
          <cell r="AO242" t="str">
            <v>10241233</v>
          </cell>
          <cell r="AP242">
            <v>0.5</v>
          </cell>
          <cell r="AQ242" t="str">
            <v>11ORD-12-522</v>
          </cell>
          <cell r="AR242">
            <v>921.5</v>
          </cell>
          <cell r="AS242" t="str">
            <v>CONFIRMED</v>
          </cell>
          <cell r="AT242" t="str">
            <v>LEVIS</v>
          </cell>
          <cell r="AU242" t="str">
            <v>SHIRT-L/SLV</v>
          </cell>
          <cell r="AV242">
            <v>0</v>
          </cell>
          <cell r="AW242" t="str">
            <v>#65884</v>
          </cell>
          <cell r="AX242" t="str">
            <v>SPRING</v>
          </cell>
          <cell r="AY242" t="str">
            <v>PGCL-419</v>
          </cell>
          <cell r="AZ242">
            <v>41273</v>
          </cell>
          <cell r="BA242">
            <v>0</v>
          </cell>
          <cell r="BB242">
            <v>0</v>
          </cell>
          <cell r="BC242" t="e">
            <v>#REF!</v>
          </cell>
          <cell r="BD242" t="e">
            <v>#REF!</v>
          </cell>
          <cell r="BE242" t="e">
            <v>#REF!</v>
          </cell>
          <cell r="BF242">
            <v>47</v>
          </cell>
          <cell r="BG242">
            <v>0</v>
          </cell>
          <cell r="BH242">
            <v>9.0500000000000007</v>
          </cell>
          <cell r="BI242">
            <v>1.42</v>
          </cell>
          <cell r="BJ242">
            <v>0</v>
          </cell>
          <cell r="BK242">
            <v>0</v>
          </cell>
          <cell r="BL242">
            <v>0</v>
          </cell>
          <cell r="BM242">
            <v>41223</v>
          </cell>
          <cell r="BN242">
            <v>6</v>
          </cell>
          <cell r="BO242">
            <v>775</v>
          </cell>
          <cell r="BP242">
            <v>-775</v>
          </cell>
          <cell r="BQ242" t="str">
            <v>10241233</v>
          </cell>
          <cell r="BR242">
            <v>2</v>
          </cell>
          <cell r="BT242" t="str">
            <v>C</v>
          </cell>
          <cell r="BU242">
            <v>726</v>
          </cell>
          <cell r="BV242" t="str">
            <v>WASH</v>
          </cell>
          <cell r="BW242" t="str">
            <v>STITCH BUTTON</v>
          </cell>
          <cell r="BX242">
            <v>0</v>
          </cell>
          <cell r="BY242" t="str">
            <v xml:space="preserve">     </v>
          </cell>
          <cell r="BZ242">
            <v>41228</v>
          </cell>
          <cell r="CA242">
            <v>34</v>
          </cell>
          <cell r="CB242">
            <v>41180</v>
          </cell>
          <cell r="CC242" t="str">
            <v>SHIRT-L/SLV</v>
          </cell>
          <cell r="CD242">
            <v>41231</v>
          </cell>
          <cell r="CE242" t="str">
            <v>B-36</v>
          </cell>
          <cell r="CF242">
            <v>34.25</v>
          </cell>
          <cell r="CG242">
            <v>0.75</v>
          </cell>
          <cell r="CH242">
            <v>67</v>
          </cell>
          <cell r="CI242">
            <v>15.5</v>
          </cell>
          <cell r="CJ242">
            <v>6</v>
          </cell>
          <cell r="CK242">
            <v>88.5</v>
          </cell>
          <cell r="CL242">
            <v>7</v>
          </cell>
          <cell r="CM242">
            <v>95.5</v>
          </cell>
          <cell r="CN242">
            <v>7</v>
          </cell>
          <cell r="CO242">
            <v>21</v>
          </cell>
          <cell r="CP242">
            <v>7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41183</v>
          </cell>
          <cell r="DI242">
            <v>41198</v>
          </cell>
          <cell r="DJ242">
            <v>41218</v>
          </cell>
          <cell r="DK242">
            <v>41214</v>
          </cell>
          <cell r="DL242">
            <v>41214</v>
          </cell>
          <cell r="DM242" t="str">
            <v>After 45 days</v>
          </cell>
          <cell r="DN242">
            <v>0</v>
          </cell>
          <cell r="DO242">
            <v>1300</v>
          </cell>
          <cell r="DP242">
            <v>5805</v>
          </cell>
          <cell r="DQ242">
            <v>6</v>
          </cell>
          <cell r="DR242">
            <v>967.5</v>
          </cell>
          <cell r="DS242">
            <v>5</v>
          </cell>
          <cell r="DT242">
            <v>741.24</v>
          </cell>
          <cell r="DU242">
            <v>8243.1</v>
          </cell>
          <cell r="DV242">
            <v>1373.85</v>
          </cell>
          <cell r="DW242">
            <v>0</v>
          </cell>
          <cell r="DX242" t="str">
            <v>C</v>
          </cell>
          <cell r="DY242">
            <v>0.12</v>
          </cell>
          <cell r="DZ242">
            <v>1170</v>
          </cell>
          <cell r="EA242">
            <v>1300</v>
          </cell>
          <cell r="EB242">
            <v>88.5</v>
          </cell>
          <cell r="EC242" t="str">
            <v>RED TABS</v>
          </cell>
          <cell r="ED242">
            <v>35100</v>
          </cell>
          <cell r="EE242">
            <v>1032.3529411764705</v>
          </cell>
          <cell r="EF242">
            <v>1015.0882352941177</v>
          </cell>
          <cell r="EG242">
            <v>11</v>
          </cell>
          <cell r="EH242">
            <v>109213</v>
          </cell>
          <cell r="EI242">
            <v>105</v>
          </cell>
          <cell r="EJ242">
            <v>1040.1238095238095</v>
          </cell>
          <cell r="EK242">
            <v>1325</v>
          </cell>
          <cell r="EL242">
            <v>-284.87619047619046</v>
          </cell>
          <cell r="EM242">
            <v>153805.51</v>
          </cell>
          <cell r="EN242">
            <v>1.4083077106205306</v>
          </cell>
          <cell r="EO242">
            <v>41273</v>
          </cell>
          <cell r="EP242">
            <v>34</v>
          </cell>
          <cell r="EQ242">
            <v>5805</v>
          </cell>
          <cell r="ER242">
            <v>41228</v>
          </cell>
          <cell r="ES242">
            <v>41226</v>
          </cell>
          <cell r="ET242" t="str">
            <v>After 30Days</v>
          </cell>
          <cell r="EU242">
            <v>0</v>
          </cell>
          <cell r="EV242">
            <v>0</v>
          </cell>
          <cell r="EW242">
            <v>1458.3333333333333</v>
          </cell>
          <cell r="EX242">
            <v>208.33333333333334</v>
          </cell>
          <cell r="EY242">
            <v>1666.6666666666665</v>
          </cell>
          <cell r="EZ242">
            <v>1.420000000000001</v>
          </cell>
          <cell r="FA242">
            <v>1441.4252941176483</v>
          </cell>
          <cell r="FB242">
            <v>1300</v>
          </cell>
          <cell r="FC242">
            <v>1600</v>
          </cell>
          <cell r="FD242">
            <v>1846</v>
          </cell>
          <cell r="FE242">
            <v>2272</v>
          </cell>
          <cell r="FF242">
            <v>642.46153846153845</v>
          </cell>
          <cell r="FG242">
            <v>912.29538461538459</v>
          </cell>
          <cell r="FI242">
            <v>0.5</v>
          </cell>
          <cell r="FJ242">
            <v>31</v>
          </cell>
          <cell r="FK242">
            <v>1370.2431761786602</v>
          </cell>
          <cell r="FL242">
            <v>1.42</v>
          </cell>
          <cell r="FM242">
            <v>1945.7453101736974</v>
          </cell>
          <cell r="FN242">
            <v>0.5</v>
          </cell>
          <cell r="FP242">
            <v>1113.3225806451612</v>
          </cell>
          <cell r="FQ242">
            <v>1.42</v>
          </cell>
          <cell r="FR242">
            <v>1846</v>
          </cell>
          <cell r="FS242">
            <v>326.25468982630264</v>
          </cell>
          <cell r="FT242">
            <v>-186.67741935483878</v>
          </cell>
          <cell r="FU242">
            <v>-265.08193548387106</v>
          </cell>
          <cell r="FV242">
            <v>-229.75682382133982</v>
          </cell>
          <cell r="FW242">
            <v>-326.25468982630252</v>
          </cell>
          <cell r="FX242">
            <v>279.07864350703085</v>
          </cell>
          <cell r="FY242" t="str">
            <v>Running</v>
          </cell>
          <cell r="FZ242">
            <v>0.5</v>
          </cell>
          <cell r="GA242">
            <v>67</v>
          </cell>
          <cell r="GB242">
            <v>15.5</v>
          </cell>
          <cell r="GC242">
            <v>6</v>
          </cell>
          <cell r="GD242">
            <v>0</v>
          </cell>
          <cell r="GE242">
            <v>1285.2112676056338</v>
          </cell>
          <cell r="GF242">
            <v>314.78873239436621</v>
          </cell>
          <cell r="GG242">
            <v>14.788732394366207</v>
          </cell>
          <cell r="GH242">
            <v>14.689265536723164</v>
          </cell>
          <cell r="GI242">
            <v>18.07909604519774</v>
          </cell>
          <cell r="GJ242" t="e">
            <v>#VALUE!</v>
          </cell>
          <cell r="GK242">
            <v>0</v>
          </cell>
          <cell r="GL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32871</v>
          </cell>
          <cell r="HH242">
            <v>46676.82</v>
          </cell>
          <cell r="HI242">
            <v>25.562332968236582</v>
          </cell>
          <cell r="HJ242">
            <v>34513</v>
          </cell>
          <cell r="HK242">
            <v>30</v>
          </cell>
          <cell r="HL242">
            <v>1150.4333333333334</v>
          </cell>
          <cell r="HM242">
            <v>29.525135456204911</v>
          </cell>
          <cell r="HN242">
            <v>42477.538461538468</v>
          </cell>
          <cell r="HO242">
            <v>30</v>
          </cell>
          <cell r="HP242">
            <v>1415.917948717949</v>
          </cell>
          <cell r="HQ242">
            <v>23.989172558166487</v>
          </cell>
          <cell r="HR242">
            <v>-1.5731604100700949</v>
          </cell>
          <cell r="HS242">
            <v>6.1542129664959894E-2</v>
          </cell>
          <cell r="HT242" t="str">
            <v>L/SLV</v>
          </cell>
          <cell r="HU242">
            <v>41231</v>
          </cell>
          <cell r="HV242">
            <v>11</v>
          </cell>
          <cell r="HW242">
            <v>2012</v>
          </cell>
          <cell r="HX242">
            <v>41235</v>
          </cell>
          <cell r="HY242">
            <v>11</v>
          </cell>
          <cell r="HZ242">
            <v>2012</v>
          </cell>
          <cell r="IA242">
            <v>0</v>
          </cell>
        </row>
        <row r="243">
          <cell r="A243" t="str">
            <v>ORD-12-522</v>
          </cell>
          <cell r="B243" t="str">
            <v>102</v>
          </cell>
          <cell r="C243" t="str">
            <v>PGCL-419</v>
          </cell>
          <cell r="D243" t="str">
            <v>LEVIS</v>
          </cell>
          <cell r="E243">
            <v>41273</v>
          </cell>
          <cell r="F243">
            <v>5529</v>
          </cell>
          <cell r="G243">
            <v>5805</v>
          </cell>
          <cell r="H243">
            <v>0</v>
          </cell>
          <cell r="I243">
            <v>5805</v>
          </cell>
          <cell r="J243" t="str">
            <v>NEW</v>
          </cell>
          <cell r="K243" t="str">
            <v>ACTIVE</v>
          </cell>
          <cell r="L243">
            <v>41233</v>
          </cell>
          <cell r="M243">
            <v>41239</v>
          </cell>
          <cell r="N243">
            <v>41273</v>
          </cell>
          <cell r="O243">
            <v>41180</v>
          </cell>
          <cell r="P243">
            <v>41234</v>
          </cell>
          <cell r="Q243">
            <v>1200</v>
          </cell>
          <cell r="R243">
            <v>1300</v>
          </cell>
          <cell r="S243">
            <v>480</v>
          </cell>
          <cell r="T243" t="str">
            <v>65884</v>
          </cell>
          <cell r="V243" t="str">
            <v>CURRENT</v>
          </cell>
          <cell r="W243" t="str">
            <v>CONFIRMED</v>
          </cell>
          <cell r="AC243" t="str">
            <v>PGCL</v>
          </cell>
          <cell r="AD243">
            <v>726</v>
          </cell>
          <cell r="AI243" t="str">
            <v>ORD-12-522</v>
          </cell>
          <cell r="AJ243" t="str">
            <v>PGCL</v>
          </cell>
          <cell r="AK243">
            <v>11</v>
          </cell>
          <cell r="AL243">
            <v>2012</v>
          </cell>
          <cell r="AM243">
            <v>12</v>
          </cell>
          <cell r="AN243">
            <v>2012</v>
          </cell>
          <cell r="AO243" t="str">
            <v>10241234</v>
          </cell>
          <cell r="AP243">
            <v>1</v>
          </cell>
          <cell r="AQ243" t="str">
            <v>11ORD-12-522</v>
          </cell>
          <cell r="AR243">
            <v>921.5</v>
          </cell>
          <cell r="AS243" t="str">
            <v>CONFIRMED</v>
          </cell>
          <cell r="AT243" t="str">
            <v>LEVIS</v>
          </cell>
          <cell r="AU243" t="str">
            <v>SHIRT-L/SLV</v>
          </cell>
          <cell r="AV243">
            <v>0</v>
          </cell>
          <cell r="AW243" t="str">
            <v>#65884</v>
          </cell>
          <cell r="AX243" t="str">
            <v>SPRING</v>
          </cell>
          <cell r="AY243" t="str">
            <v>PGCL-419</v>
          </cell>
          <cell r="AZ243">
            <v>41273</v>
          </cell>
          <cell r="BA243">
            <v>0</v>
          </cell>
          <cell r="BB243">
            <v>0</v>
          </cell>
          <cell r="BC243" t="e">
            <v>#REF!</v>
          </cell>
          <cell r="BD243" t="e">
            <v>#REF!</v>
          </cell>
          <cell r="BE243" t="e">
            <v>#REF!</v>
          </cell>
          <cell r="BF243">
            <v>47</v>
          </cell>
          <cell r="BG243">
            <v>0</v>
          </cell>
          <cell r="BH243">
            <v>9.0500000000000007</v>
          </cell>
          <cell r="BI243">
            <v>1.42</v>
          </cell>
          <cell r="BJ243">
            <v>0</v>
          </cell>
          <cell r="BK243">
            <v>0</v>
          </cell>
          <cell r="BL243">
            <v>0</v>
          </cell>
          <cell r="BM243">
            <v>41223</v>
          </cell>
          <cell r="BN243">
            <v>6</v>
          </cell>
          <cell r="BO243">
            <v>1550</v>
          </cell>
          <cell r="BP243">
            <v>-1550</v>
          </cell>
          <cell r="BQ243" t="str">
            <v>10241234</v>
          </cell>
          <cell r="BR243">
            <v>1</v>
          </cell>
          <cell r="BT243" t="str">
            <v>C</v>
          </cell>
          <cell r="BU243">
            <v>726</v>
          </cell>
          <cell r="BV243" t="str">
            <v>WASH</v>
          </cell>
          <cell r="BW243" t="str">
            <v>STITCH BUTTON</v>
          </cell>
          <cell r="BX243">
            <v>0</v>
          </cell>
          <cell r="BY243" t="str">
            <v xml:space="preserve">     </v>
          </cell>
          <cell r="BZ243">
            <v>41228</v>
          </cell>
          <cell r="CA243">
            <v>34</v>
          </cell>
          <cell r="CB243">
            <v>41180</v>
          </cell>
          <cell r="CC243" t="str">
            <v>SHIRT-L/SLV</v>
          </cell>
          <cell r="CD243">
            <v>41232</v>
          </cell>
          <cell r="CE243" t="str">
            <v>B-36</v>
          </cell>
          <cell r="CF243">
            <v>34.25</v>
          </cell>
          <cell r="CG243">
            <v>0.75</v>
          </cell>
          <cell r="CH243">
            <v>67</v>
          </cell>
          <cell r="CI243">
            <v>15.5</v>
          </cell>
          <cell r="CJ243">
            <v>6</v>
          </cell>
          <cell r="CK243">
            <v>88.5</v>
          </cell>
          <cell r="CL243">
            <v>7</v>
          </cell>
          <cell r="CM243">
            <v>95.5</v>
          </cell>
          <cell r="CN243">
            <v>7</v>
          </cell>
          <cell r="CO243">
            <v>21</v>
          </cell>
          <cell r="CP243">
            <v>7</v>
          </cell>
          <cell r="CQ243">
            <v>0</v>
          </cell>
          <cell r="CR243">
            <v>0</v>
          </cell>
          <cell r="CS243">
            <v>1560</v>
          </cell>
          <cell r="CT243">
            <v>1170</v>
          </cell>
          <cell r="CU243" t="e">
            <v>#N/A</v>
          </cell>
          <cell r="CV243">
            <v>1300</v>
          </cell>
          <cell r="CW243">
            <v>13.220338983050848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41183</v>
          </cell>
          <cell r="DI243">
            <v>41198</v>
          </cell>
          <cell r="DJ243">
            <v>41218</v>
          </cell>
          <cell r="DK243">
            <v>41214</v>
          </cell>
          <cell r="DL243">
            <v>41214</v>
          </cell>
          <cell r="DM243" t="str">
            <v>After 45 days</v>
          </cell>
          <cell r="DN243">
            <v>0</v>
          </cell>
          <cell r="DO243">
            <v>1300</v>
          </cell>
          <cell r="DP243">
            <v>5805</v>
          </cell>
          <cell r="DQ243">
            <v>6</v>
          </cell>
          <cell r="DR243">
            <v>967.5</v>
          </cell>
          <cell r="DS243">
            <v>5</v>
          </cell>
          <cell r="DT243">
            <v>1704</v>
          </cell>
          <cell r="DU243">
            <v>8243.1</v>
          </cell>
          <cell r="DV243">
            <v>1373.85</v>
          </cell>
          <cell r="DW243">
            <v>0</v>
          </cell>
          <cell r="DX243" t="str">
            <v>C</v>
          </cell>
          <cell r="DY243">
            <v>0.12</v>
          </cell>
          <cell r="DZ243">
            <v>1170</v>
          </cell>
          <cell r="EA243">
            <v>1300</v>
          </cell>
          <cell r="EB243">
            <v>88.5</v>
          </cell>
          <cell r="EC243" t="str">
            <v>RED TABS</v>
          </cell>
          <cell r="ED243">
            <v>35100</v>
          </cell>
          <cell r="EE243">
            <v>1032.3529411764705</v>
          </cell>
          <cell r="EF243">
            <v>1015.0882352941177</v>
          </cell>
          <cell r="EG243">
            <v>11</v>
          </cell>
          <cell r="EH243">
            <v>109213</v>
          </cell>
          <cell r="EI243">
            <v>105</v>
          </cell>
          <cell r="EJ243">
            <v>1040.1238095238095</v>
          </cell>
          <cell r="EK243">
            <v>1325</v>
          </cell>
          <cell r="EL243">
            <v>-284.87619047619046</v>
          </cell>
          <cell r="EM243">
            <v>153805.51</v>
          </cell>
          <cell r="EN243">
            <v>1.4083077106205306</v>
          </cell>
          <cell r="EO243">
            <v>41273</v>
          </cell>
          <cell r="EP243">
            <v>34</v>
          </cell>
          <cell r="EQ243">
            <v>5805</v>
          </cell>
          <cell r="ER243">
            <v>41228</v>
          </cell>
          <cell r="ES243">
            <v>41226</v>
          </cell>
          <cell r="ET243" t="str">
            <v>After 30Days</v>
          </cell>
          <cell r="EU243">
            <v>0</v>
          </cell>
          <cell r="EV243">
            <v>0</v>
          </cell>
          <cell r="EW243">
            <v>1458.3333333333333</v>
          </cell>
          <cell r="EX243">
            <v>208.33333333333334</v>
          </cell>
          <cell r="EY243">
            <v>1666.6666666666665</v>
          </cell>
          <cell r="EZ243">
            <v>1.420000000000001</v>
          </cell>
          <cell r="FA243">
            <v>1441.4252941176483</v>
          </cell>
          <cell r="FB243">
            <v>1300</v>
          </cell>
          <cell r="FC243">
            <v>1600</v>
          </cell>
          <cell r="FD243">
            <v>1846</v>
          </cell>
          <cell r="FE243">
            <v>2272</v>
          </cell>
          <cell r="FF243">
            <v>1476.9230769230769</v>
          </cell>
          <cell r="FG243">
            <v>2097.2307692307691</v>
          </cell>
          <cell r="FI243">
            <v>1</v>
          </cell>
          <cell r="FJ243">
            <v>31</v>
          </cell>
          <cell r="FK243">
            <v>1370.2431761786602</v>
          </cell>
          <cell r="FL243">
            <v>1.42</v>
          </cell>
          <cell r="FM243">
            <v>1945.7453101736974</v>
          </cell>
          <cell r="FN243">
            <v>1</v>
          </cell>
          <cell r="FP243">
            <v>1113.3225806451612</v>
          </cell>
          <cell r="FQ243">
            <v>1.42</v>
          </cell>
          <cell r="FR243">
            <v>1846</v>
          </cell>
          <cell r="FS243">
            <v>326.25468982630264</v>
          </cell>
          <cell r="FT243">
            <v>-186.67741935483878</v>
          </cell>
          <cell r="FU243">
            <v>-265.08193548387106</v>
          </cell>
          <cell r="FV243">
            <v>-229.75682382133982</v>
          </cell>
          <cell r="FW243">
            <v>-326.25468982630252</v>
          </cell>
          <cell r="FX243">
            <v>279.07864350703085</v>
          </cell>
          <cell r="FY243" t="str">
            <v>Running</v>
          </cell>
          <cell r="FZ243">
            <v>1</v>
          </cell>
          <cell r="GA243">
            <v>67</v>
          </cell>
          <cell r="GB243">
            <v>15.5</v>
          </cell>
          <cell r="GC243">
            <v>6</v>
          </cell>
          <cell r="GD243">
            <v>0</v>
          </cell>
          <cell r="GE243">
            <v>1285.2112676056338</v>
          </cell>
          <cell r="GF243">
            <v>314.78873239436621</v>
          </cell>
          <cell r="GG243">
            <v>14.788732394366207</v>
          </cell>
          <cell r="GH243">
            <v>14.689265536723164</v>
          </cell>
          <cell r="GI243">
            <v>18.07909604519774</v>
          </cell>
          <cell r="GJ243" t="e">
            <v>#VALUE!</v>
          </cell>
          <cell r="GK243">
            <v>0</v>
          </cell>
          <cell r="GL243">
            <v>0</v>
          </cell>
          <cell r="GN243">
            <v>7</v>
          </cell>
          <cell r="GO243">
            <v>67</v>
          </cell>
          <cell r="GP243">
            <v>15.5</v>
          </cell>
          <cell r="GQ243">
            <v>6</v>
          </cell>
          <cell r="GR243">
            <v>88.5</v>
          </cell>
          <cell r="GS243">
            <v>95.5</v>
          </cell>
          <cell r="GT243">
            <v>7</v>
          </cell>
          <cell r="GU243">
            <v>21</v>
          </cell>
          <cell r="GV243">
            <v>7</v>
          </cell>
          <cell r="GW243">
            <v>0</v>
          </cell>
          <cell r="GX243">
            <v>0</v>
          </cell>
          <cell r="GY243">
            <v>0</v>
          </cell>
          <cell r="GZ243">
            <v>0</v>
          </cell>
          <cell r="HA243">
            <v>0</v>
          </cell>
          <cell r="HB243">
            <v>0</v>
          </cell>
          <cell r="HC243">
            <v>0</v>
          </cell>
          <cell r="HD243">
            <v>0</v>
          </cell>
          <cell r="HE243">
            <v>0</v>
          </cell>
          <cell r="HF243">
            <v>0</v>
          </cell>
          <cell r="HG243">
            <v>32871</v>
          </cell>
          <cell r="HH243">
            <v>46676.82</v>
          </cell>
          <cell r="HI243">
            <v>25.562332968236582</v>
          </cell>
          <cell r="HJ243">
            <v>34513</v>
          </cell>
          <cell r="HK243">
            <v>30</v>
          </cell>
          <cell r="HL243">
            <v>1150.4333333333334</v>
          </cell>
          <cell r="HM243">
            <v>29.525135456204911</v>
          </cell>
          <cell r="HN243">
            <v>42477.538461538468</v>
          </cell>
          <cell r="HO243">
            <v>30</v>
          </cell>
          <cell r="HP243">
            <v>1415.917948717949</v>
          </cell>
          <cell r="HQ243">
            <v>23.989172558166487</v>
          </cell>
          <cell r="HR243">
            <v>-1.5731604100700949</v>
          </cell>
          <cell r="HS243">
            <v>6.1542129664959894E-2</v>
          </cell>
          <cell r="HT243" t="str">
            <v>L/SLV</v>
          </cell>
          <cell r="HU243">
            <v>41232</v>
          </cell>
          <cell r="HV243">
            <v>11</v>
          </cell>
          <cell r="HW243">
            <v>2012</v>
          </cell>
          <cell r="HX243">
            <v>41236</v>
          </cell>
          <cell r="HY243">
            <v>11</v>
          </cell>
          <cell r="HZ243">
            <v>2012</v>
          </cell>
          <cell r="IA243">
            <v>0</v>
          </cell>
        </row>
        <row r="244">
          <cell r="A244" t="str">
            <v>ORD-12-522</v>
          </cell>
          <cell r="B244" t="str">
            <v>102</v>
          </cell>
          <cell r="C244" t="str">
            <v>PGCL-419</v>
          </cell>
          <cell r="D244" t="str">
            <v>LEVIS</v>
          </cell>
          <cell r="E244">
            <v>41273</v>
          </cell>
          <cell r="F244">
            <v>5529</v>
          </cell>
          <cell r="G244">
            <v>5805</v>
          </cell>
          <cell r="H244">
            <v>0</v>
          </cell>
          <cell r="I244">
            <v>5805</v>
          </cell>
          <cell r="J244" t="str">
            <v>NEW</v>
          </cell>
          <cell r="K244" t="str">
            <v>ACTIVE</v>
          </cell>
          <cell r="L244">
            <v>41233</v>
          </cell>
          <cell r="M244">
            <v>41239</v>
          </cell>
          <cell r="N244">
            <v>41273</v>
          </cell>
          <cell r="O244">
            <v>41180</v>
          </cell>
          <cell r="P244">
            <v>41235</v>
          </cell>
          <cell r="Q244">
            <v>1200</v>
          </cell>
          <cell r="R244">
            <v>1300</v>
          </cell>
          <cell r="S244">
            <v>480</v>
          </cell>
          <cell r="T244" t="str">
            <v>65884</v>
          </cell>
          <cell r="V244" t="str">
            <v>CURRENT</v>
          </cell>
          <cell r="W244" t="str">
            <v>CONFIRMED</v>
          </cell>
          <cell r="AC244" t="str">
            <v>PGCL</v>
          </cell>
          <cell r="AD244">
            <v>726</v>
          </cell>
          <cell r="AI244" t="str">
            <v>ORD-12-522</v>
          </cell>
          <cell r="AJ244" t="str">
            <v>PGCL</v>
          </cell>
          <cell r="AK244">
            <v>11</v>
          </cell>
          <cell r="AL244">
            <v>2012</v>
          </cell>
          <cell r="AM244">
            <v>12</v>
          </cell>
          <cell r="AN244">
            <v>2012</v>
          </cell>
          <cell r="AO244" t="str">
            <v>10241235</v>
          </cell>
          <cell r="AP244">
            <v>1</v>
          </cell>
          <cell r="AQ244" t="str">
            <v>11ORD-12-522</v>
          </cell>
          <cell r="AR244">
            <v>921.5</v>
          </cell>
          <cell r="AS244" t="str">
            <v>CONFIRMED</v>
          </cell>
          <cell r="AT244" t="str">
            <v>LEVIS</v>
          </cell>
          <cell r="AU244" t="str">
            <v>SHIRT-L/SLV</v>
          </cell>
          <cell r="AV244">
            <v>0</v>
          </cell>
          <cell r="AW244" t="str">
            <v>#65884</v>
          </cell>
          <cell r="AX244" t="str">
            <v>SPRING</v>
          </cell>
          <cell r="AY244" t="str">
            <v>PGCL-419</v>
          </cell>
          <cell r="AZ244">
            <v>41273</v>
          </cell>
          <cell r="BA244">
            <v>0</v>
          </cell>
          <cell r="BB244">
            <v>0</v>
          </cell>
          <cell r="BC244" t="e">
            <v>#REF!</v>
          </cell>
          <cell r="BD244" t="e">
            <v>#REF!</v>
          </cell>
          <cell r="BE244" t="e">
            <v>#REF!</v>
          </cell>
          <cell r="BF244">
            <v>47</v>
          </cell>
          <cell r="BG244">
            <v>0</v>
          </cell>
          <cell r="BH244">
            <v>9.0500000000000007</v>
          </cell>
          <cell r="BI244">
            <v>1.42</v>
          </cell>
          <cell r="BJ244">
            <v>0</v>
          </cell>
          <cell r="BK244">
            <v>0</v>
          </cell>
          <cell r="BL244">
            <v>0</v>
          </cell>
          <cell r="BM244">
            <v>41223</v>
          </cell>
          <cell r="BN244">
            <v>6</v>
          </cell>
          <cell r="BO244">
            <v>1550</v>
          </cell>
          <cell r="BP244">
            <v>-1550</v>
          </cell>
          <cell r="BQ244" t="str">
            <v>10241235</v>
          </cell>
          <cell r="BR244">
            <v>1</v>
          </cell>
          <cell r="BT244" t="str">
            <v>C</v>
          </cell>
          <cell r="BU244">
            <v>726</v>
          </cell>
          <cell r="BV244" t="str">
            <v>WASH</v>
          </cell>
          <cell r="BW244" t="str">
            <v>STITCH BUTTON</v>
          </cell>
          <cell r="BX244">
            <v>0</v>
          </cell>
          <cell r="BY244" t="str">
            <v xml:space="preserve">     </v>
          </cell>
          <cell r="BZ244">
            <v>41228</v>
          </cell>
          <cell r="CA244">
            <v>34</v>
          </cell>
          <cell r="CB244">
            <v>41180</v>
          </cell>
          <cell r="CC244" t="str">
            <v>SHIRT-L/SLV</v>
          </cell>
          <cell r="CD244">
            <v>41233</v>
          </cell>
          <cell r="CE244" t="str">
            <v>B-36</v>
          </cell>
          <cell r="CF244">
            <v>34.25</v>
          </cell>
          <cell r="CG244">
            <v>0.75</v>
          </cell>
          <cell r="CH244">
            <v>67</v>
          </cell>
          <cell r="CI244">
            <v>15.5</v>
          </cell>
          <cell r="CJ244">
            <v>6</v>
          </cell>
          <cell r="CK244">
            <v>88.5</v>
          </cell>
          <cell r="CL244">
            <v>7</v>
          </cell>
          <cell r="CM244">
            <v>95.5</v>
          </cell>
          <cell r="CN244">
            <v>7</v>
          </cell>
          <cell r="CO244">
            <v>21</v>
          </cell>
          <cell r="CP244">
            <v>7</v>
          </cell>
          <cell r="CQ244">
            <v>0</v>
          </cell>
          <cell r="CR244">
            <v>0</v>
          </cell>
          <cell r="CS244">
            <v>1560</v>
          </cell>
          <cell r="CT244">
            <v>1170</v>
          </cell>
          <cell r="CU244" t="e">
            <v>#N/A</v>
          </cell>
          <cell r="CV244">
            <v>1300</v>
          </cell>
          <cell r="CW244">
            <v>13.220338983050848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41183</v>
          </cell>
          <cell r="DI244">
            <v>41198</v>
          </cell>
          <cell r="DJ244">
            <v>41218</v>
          </cell>
          <cell r="DK244">
            <v>41214</v>
          </cell>
          <cell r="DL244">
            <v>41214</v>
          </cell>
          <cell r="DM244" t="str">
            <v>After 45 days</v>
          </cell>
          <cell r="DN244">
            <v>0</v>
          </cell>
          <cell r="DO244">
            <v>1300</v>
          </cell>
          <cell r="DP244">
            <v>5805</v>
          </cell>
          <cell r="DQ244">
            <v>6</v>
          </cell>
          <cell r="DR244">
            <v>967.5</v>
          </cell>
          <cell r="DS244">
            <v>5</v>
          </cell>
          <cell r="DT244">
            <v>1704</v>
          </cell>
          <cell r="DU244">
            <v>8243.1</v>
          </cell>
          <cell r="DV244">
            <v>1373.85</v>
          </cell>
          <cell r="DW244">
            <v>0</v>
          </cell>
          <cell r="DX244" t="str">
            <v>C</v>
          </cell>
          <cell r="DY244">
            <v>0.12</v>
          </cell>
          <cell r="DZ244">
            <v>1170</v>
          </cell>
          <cell r="EA244">
            <v>1300</v>
          </cell>
          <cell r="EB244">
            <v>88.5</v>
          </cell>
          <cell r="EC244" t="str">
            <v>RED TABS</v>
          </cell>
          <cell r="ED244">
            <v>35100</v>
          </cell>
          <cell r="EE244">
            <v>1032.3529411764705</v>
          </cell>
          <cell r="EF244">
            <v>1015.0882352941177</v>
          </cell>
          <cell r="EG244">
            <v>11</v>
          </cell>
          <cell r="EH244">
            <v>109213</v>
          </cell>
          <cell r="EI244">
            <v>105</v>
          </cell>
          <cell r="EJ244">
            <v>1040.1238095238095</v>
          </cell>
          <cell r="EK244">
            <v>1325</v>
          </cell>
          <cell r="EL244">
            <v>-284.87619047619046</v>
          </cell>
          <cell r="EM244">
            <v>153805.51</v>
          </cell>
          <cell r="EN244">
            <v>1.4083077106205306</v>
          </cell>
          <cell r="EO244">
            <v>41273</v>
          </cell>
          <cell r="EP244">
            <v>34</v>
          </cell>
          <cell r="EQ244">
            <v>5805</v>
          </cell>
          <cell r="ER244">
            <v>41228</v>
          </cell>
          <cell r="ES244">
            <v>41226</v>
          </cell>
          <cell r="ET244" t="str">
            <v>After 30Days</v>
          </cell>
          <cell r="EU244">
            <v>0</v>
          </cell>
          <cell r="EV244">
            <v>0</v>
          </cell>
          <cell r="EW244">
            <v>1458.3333333333333</v>
          </cell>
          <cell r="EX244">
            <v>208.33333333333334</v>
          </cell>
          <cell r="EY244">
            <v>1666.6666666666665</v>
          </cell>
          <cell r="EZ244">
            <v>1.420000000000001</v>
          </cell>
          <cell r="FA244">
            <v>1441.4252941176483</v>
          </cell>
          <cell r="FB244">
            <v>1300</v>
          </cell>
          <cell r="FC244">
            <v>1600</v>
          </cell>
          <cell r="FD244">
            <v>1846</v>
          </cell>
          <cell r="FE244">
            <v>2272</v>
          </cell>
          <cell r="FF244">
            <v>1476.9230769230769</v>
          </cell>
          <cell r="FG244">
            <v>2097.2307692307691</v>
          </cell>
          <cell r="FI244">
            <v>1</v>
          </cell>
          <cell r="FJ244">
            <v>31</v>
          </cell>
          <cell r="FK244">
            <v>1370.2431761786602</v>
          </cell>
          <cell r="FL244">
            <v>1.42</v>
          </cell>
          <cell r="FM244">
            <v>1945.7453101736974</v>
          </cell>
          <cell r="FN244">
            <v>1</v>
          </cell>
          <cell r="FP244">
            <v>1113.3225806451612</v>
          </cell>
          <cell r="FQ244">
            <v>1.42</v>
          </cell>
          <cell r="FR244">
            <v>1846</v>
          </cell>
          <cell r="FS244">
            <v>326.25468982630264</v>
          </cell>
          <cell r="FT244">
            <v>-186.67741935483878</v>
          </cell>
          <cell r="FU244">
            <v>-265.08193548387106</v>
          </cell>
          <cell r="FV244">
            <v>-229.75682382133982</v>
          </cell>
          <cell r="FW244">
            <v>-326.25468982630252</v>
          </cell>
          <cell r="FX244">
            <v>279.07864350703085</v>
          </cell>
          <cell r="FY244" t="str">
            <v>Running</v>
          </cell>
          <cell r="FZ244">
            <v>1</v>
          </cell>
          <cell r="GA244">
            <v>67</v>
          </cell>
          <cell r="GB244">
            <v>15.5</v>
          </cell>
          <cell r="GC244">
            <v>6</v>
          </cell>
          <cell r="GD244">
            <v>0</v>
          </cell>
          <cell r="GE244">
            <v>1285.2112676056338</v>
          </cell>
          <cell r="GF244">
            <v>314.78873239436621</v>
          </cell>
          <cell r="GG244">
            <v>14.788732394366207</v>
          </cell>
          <cell r="GH244">
            <v>14.689265536723164</v>
          </cell>
          <cell r="GI244">
            <v>18.07909604519774</v>
          </cell>
          <cell r="GJ244" t="e">
            <v>#VALUE!</v>
          </cell>
          <cell r="GK244">
            <v>0</v>
          </cell>
          <cell r="GL244">
            <v>0</v>
          </cell>
          <cell r="GN244">
            <v>7</v>
          </cell>
          <cell r="GO244">
            <v>67</v>
          </cell>
          <cell r="GP244">
            <v>15.5</v>
          </cell>
          <cell r="GQ244">
            <v>6</v>
          </cell>
          <cell r="GR244">
            <v>88.5</v>
          </cell>
          <cell r="GS244">
            <v>95.5</v>
          </cell>
          <cell r="GT244">
            <v>7</v>
          </cell>
          <cell r="GU244">
            <v>21</v>
          </cell>
          <cell r="GV244">
            <v>7</v>
          </cell>
          <cell r="GW244">
            <v>0</v>
          </cell>
          <cell r="GX244">
            <v>0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32871</v>
          </cell>
          <cell r="HH244">
            <v>46676.82</v>
          </cell>
          <cell r="HI244">
            <v>25.562332968236582</v>
          </cell>
          <cell r="HJ244">
            <v>34513</v>
          </cell>
          <cell r="HK244">
            <v>30</v>
          </cell>
          <cell r="HL244">
            <v>1150.4333333333334</v>
          </cell>
          <cell r="HM244">
            <v>29.525135456204911</v>
          </cell>
          <cell r="HN244">
            <v>42477.538461538468</v>
          </cell>
          <cell r="HO244">
            <v>30</v>
          </cell>
          <cell r="HP244">
            <v>1415.917948717949</v>
          </cell>
          <cell r="HQ244">
            <v>23.989172558166487</v>
          </cell>
          <cell r="HR244">
            <v>-1.5731604100700949</v>
          </cell>
          <cell r="HS244">
            <v>6.1542129664959894E-2</v>
          </cell>
          <cell r="HT244" t="str">
            <v>L/SLV</v>
          </cell>
          <cell r="HU244">
            <v>41233</v>
          </cell>
          <cell r="HV244">
            <v>11</v>
          </cell>
          <cell r="HW244">
            <v>2012</v>
          </cell>
          <cell r="HX244">
            <v>41237</v>
          </cell>
          <cell r="HY244">
            <v>11</v>
          </cell>
          <cell r="HZ244">
            <v>2012</v>
          </cell>
          <cell r="IA244">
            <v>0</v>
          </cell>
        </row>
        <row r="245">
          <cell r="A245" t="str">
            <v>ORD-12-522</v>
          </cell>
          <cell r="B245" t="str">
            <v>102</v>
          </cell>
          <cell r="C245" t="str">
            <v>PGCL-419</v>
          </cell>
          <cell r="D245" t="str">
            <v>LEVIS</v>
          </cell>
          <cell r="E245">
            <v>41273</v>
          </cell>
          <cell r="F245">
            <v>5529</v>
          </cell>
          <cell r="G245">
            <v>5805</v>
          </cell>
          <cell r="H245">
            <v>0</v>
          </cell>
          <cell r="I245">
            <v>5805</v>
          </cell>
          <cell r="J245" t="str">
            <v>NEW</v>
          </cell>
          <cell r="K245" t="str">
            <v>ACTIVE</v>
          </cell>
          <cell r="L245">
            <v>41233</v>
          </cell>
          <cell r="M245">
            <v>41239</v>
          </cell>
          <cell r="N245">
            <v>41273</v>
          </cell>
          <cell r="O245">
            <v>41180</v>
          </cell>
          <cell r="P245">
            <v>41237</v>
          </cell>
          <cell r="Q245">
            <v>1200</v>
          </cell>
          <cell r="R245">
            <v>1300</v>
          </cell>
          <cell r="S245">
            <v>480</v>
          </cell>
          <cell r="T245" t="str">
            <v>65884</v>
          </cell>
          <cell r="V245" t="str">
            <v>CURRENT</v>
          </cell>
          <cell r="W245" t="str">
            <v>CONFIRMED</v>
          </cell>
          <cell r="AC245" t="str">
            <v>PGCL</v>
          </cell>
          <cell r="AD245">
            <v>726</v>
          </cell>
          <cell r="AI245" t="str">
            <v>ORD-12-522</v>
          </cell>
          <cell r="AJ245" t="str">
            <v>PGCL</v>
          </cell>
          <cell r="AK245">
            <v>11</v>
          </cell>
          <cell r="AL245">
            <v>2012</v>
          </cell>
          <cell r="AM245">
            <v>12</v>
          </cell>
          <cell r="AN245">
            <v>2012</v>
          </cell>
          <cell r="AO245" t="str">
            <v>10241237</v>
          </cell>
          <cell r="AP245">
            <v>1</v>
          </cell>
          <cell r="AQ245" t="str">
            <v>11ORD-12-522</v>
          </cell>
          <cell r="AR245">
            <v>921.5</v>
          </cell>
          <cell r="AS245" t="str">
            <v>CONFIRMED</v>
          </cell>
          <cell r="AT245" t="str">
            <v>LEVIS</v>
          </cell>
          <cell r="AU245" t="str">
            <v>SHIRT-L/SLV</v>
          </cell>
          <cell r="AV245">
            <v>0</v>
          </cell>
          <cell r="AW245" t="str">
            <v>#65884</v>
          </cell>
          <cell r="AX245" t="str">
            <v>SPRING</v>
          </cell>
          <cell r="AY245" t="str">
            <v>PGCL-419</v>
          </cell>
          <cell r="AZ245">
            <v>41273</v>
          </cell>
          <cell r="BA245">
            <v>0</v>
          </cell>
          <cell r="BB245">
            <v>0</v>
          </cell>
          <cell r="BC245" t="e">
            <v>#REF!</v>
          </cell>
          <cell r="BD245" t="e">
            <v>#REF!</v>
          </cell>
          <cell r="BE245" t="e">
            <v>#REF!</v>
          </cell>
          <cell r="BF245">
            <v>47</v>
          </cell>
          <cell r="BG245">
            <v>0</v>
          </cell>
          <cell r="BH245">
            <v>9.0500000000000007</v>
          </cell>
          <cell r="BI245">
            <v>1.42</v>
          </cell>
          <cell r="BJ245">
            <v>0</v>
          </cell>
          <cell r="BK245">
            <v>0</v>
          </cell>
          <cell r="BL245">
            <v>0</v>
          </cell>
          <cell r="BM245">
            <v>41223</v>
          </cell>
          <cell r="BN245">
            <v>6</v>
          </cell>
          <cell r="BO245">
            <v>1550</v>
          </cell>
          <cell r="BP245">
            <v>-1550</v>
          </cell>
          <cell r="BQ245" t="str">
            <v>10241237</v>
          </cell>
          <cell r="BR245">
            <v>1</v>
          </cell>
          <cell r="BT245" t="str">
            <v>C</v>
          </cell>
          <cell r="BU245">
            <v>726</v>
          </cell>
          <cell r="BV245" t="str">
            <v>WASH</v>
          </cell>
          <cell r="BW245" t="str">
            <v>STITCH BUTTON</v>
          </cell>
          <cell r="BX245">
            <v>0</v>
          </cell>
          <cell r="BY245" t="str">
            <v xml:space="preserve">     </v>
          </cell>
          <cell r="BZ245">
            <v>41228</v>
          </cell>
          <cell r="CA245">
            <v>34</v>
          </cell>
          <cell r="CB245">
            <v>41180</v>
          </cell>
          <cell r="CC245" t="str">
            <v>SHIRT-L/SLV</v>
          </cell>
          <cell r="CD245">
            <v>41235</v>
          </cell>
          <cell r="CE245" t="str">
            <v>B-36</v>
          </cell>
          <cell r="CF245">
            <v>34.25</v>
          </cell>
          <cell r="CG245">
            <v>0.75</v>
          </cell>
          <cell r="CH245">
            <v>67</v>
          </cell>
          <cell r="CI245">
            <v>15.5</v>
          </cell>
          <cell r="CJ245">
            <v>6</v>
          </cell>
          <cell r="CK245">
            <v>88.5</v>
          </cell>
          <cell r="CL245">
            <v>7</v>
          </cell>
          <cell r="CM245">
            <v>95.5</v>
          </cell>
          <cell r="CN245">
            <v>7</v>
          </cell>
          <cell r="CO245">
            <v>21</v>
          </cell>
          <cell r="CP245">
            <v>7</v>
          </cell>
          <cell r="CQ245">
            <v>0</v>
          </cell>
          <cell r="CR245">
            <v>0</v>
          </cell>
          <cell r="CS245">
            <v>1560</v>
          </cell>
          <cell r="CT245">
            <v>1170</v>
          </cell>
          <cell r="CU245" t="e">
            <v>#N/A</v>
          </cell>
          <cell r="CV245">
            <v>1300</v>
          </cell>
          <cell r="CW245">
            <v>13.220338983050848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41183</v>
          </cell>
          <cell r="DI245">
            <v>41198</v>
          </cell>
          <cell r="DJ245">
            <v>41218</v>
          </cell>
          <cell r="DK245">
            <v>41214</v>
          </cell>
          <cell r="DL245">
            <v>41214</v>
          </cell>
          <cell r="DM245" t="str">
            <v>After 45 days</v>
          </cell>
          <cell r="DN245">
            <v>0</v>
          </cell>
          <cell r="DO245">
            <v>1300</v>
          </cell>
          <cell r="DP245">
            <v>5805</v>
          </cell>
          <cell r="DQ245">
            <v>6</v>
          </cell>
          <cell r="DR245">
            <v>967.5</v>
          </cell>
          <cell r="DS245">
            <v>5</v>
          </cell>
          <cell r="DT245">
            <v>1704</v>
          </cell>
          <cell r="DU245">
            <v>8243.1</v>
          </cell>
          <cell r="DV245">
            <v>1373.85</v>
          </cell>
          <cell r="DW245">
            <v>0</v>
          </cell>
          <cell r="DX245" t="str">
            <v>C</v>
          </cell>
          <cell r="DY245">
            <v>0.12</v>
          </cell>
          <cell r="DZ245">
            <v>1170</v>
          </cell>
          <cell r="EA245">
            <v>1300</v>
          </cell>
          <cell r="EB245">
            <v>88.5</v>
          </cell>
          <cell r="EC245" t="str">
            <v>RED TABS</v>
          </cell>
          <cell r="ED245">
            <v>35100</v>
          </cell>
          <cell r="EE245">
            <v>1032.3529411764705</v>
          </cell>
          <cell r="EF245">
            <v>1015.0882352941177</v>
          </cell>
          <cell r="EG245">
            <v>11</v>
          </cell>
          <cell r="EH245">
            <v>109213</v>
          </cell>
          <cell r="EI245">
            <v>105</v>
          </cell>
          <cell r="EJ245">
            <v>1040.1238095238095</v>
          </cell>
          <cell r="EK245">
            <v>1325</v>
          </cell>
          <cell r="EL245">
            <v>-284.87619047619046</v>
          </cell>
          <cell r="EM245">
            <v>153805.51</v>
          </cell>
          <cell r="EN245">
            <v>1.4083077106205306</v>
          </cell>
          <cell r="EO245">
            <v>41273</v>
          </cell>
          <cell r="EP245">
            <v>34</v>
          </cell>
          <cell r="EQ245">
            <v>5805</v>
          </cell>
          <cell r="ER245">
            <v>41228</v>
          </cell>
          <cell r="ES245">
            <v>41226</v>
          </cell>
          <cell r="ET245" t="str">
            <v>After 30Days</v>
          </cell>
          <cell r="EU245">
            <v>0</v>
          </cell>
          <cell r="EV245">
            <v>0</v>
          </cell>
          <cell r="EW245">
            <v>1458.3333333333333</v>
          </cell>
          <cell r="EX245">
            <v>208.33333333333334</v>
          </cell>
          <cell r="EY245">
            <v>1666.6666666666665</v>
          </cell>
          <cell r="EZ245">
            <v>1.420000000000001</v>
          </cell>
          <cell r="FA245">
            <v>1441.4252941176483</v>
          </cell>
          <cell r="FB245">
            <v>1300</v>
          </cell>
          <cell r="FC245">
            <v>1600</v>
          </cell>
          <cell r="FD245">
            <v>1846</v>
          </cell>
          <cell r="FE245">
            <v>2272</v>
          </cell>
          <cell r="FF245">
            <v>1476.9230769230769</v>
          </cell>
          <cell r="FG245">
            <v>2097.2307692307691</v>
          </cell>
          <cell r="FI245">
            <v>1</v>
          </cell>
          <cell r="FJ245">
            <v>31</v>
          </cell>
          <cell r="FK245">
            <v>1370.2431761786602</v>
          </cell>
          <cell r="FL245">
            <v>1.42</v>
          </cell>
          <cell r="FM245">
            <v>1945.7453101736974</v>
          </cell>
          <cell r="FN245">
            <v>1</v>
          </cell>
          <cell r="FP245">
            <v>1113.3225806451612</v>
          </cell>
          <cell r="FQ245">
            <v>1.42</v>
          </cell>
          <cell r="FR245">
            <v>1846</v>
          </cell>
          <cell r="FS245">
            <v>326.25468982630264</v>
          </cell>
          <cell r="FT245">
            <v>-186.67741935483878</v>
          </cell>
          <cell r="FU245">
            <v>-265.08193548387106</v>
          </cell>
          <cell r="FV245">
            <v>-229.75682382133982</v>
          </cell>
          <cell r="FW245">
            <v>-326.25468982630252</v>
          </cell>
          <cell r="FX245">
            <v>279.07864350703085</v>
          </cell>
          <cell r="FY245" t="str">
            <v>Running</v>
          </cell>
          <cell r="FZ245">
            <v>1</v>
          </cell>
          <cell r="GA245">
            <v>67</v>
          </cell>
          <cell r="GB245">
            <v>15.5</v>
          </cell>
          <cell r="GC245">
            <v>6</v>
          </cell>
          <cell r="GD245">
            <v>0</v>
          </cell>
          <cell r="GE245">
            <v>1285.2112676056338</v>
          </cell>
          <cell r="GF245">
            <v>314.78873239436621</v>
          </cell>
          <cell r="GG245">
            <v>14.788732394366207</v>
          </cell>
          <cell r="GH245">
            <v>14.689265536723164</v>
          </cell>
          <cell r="GI245">
            <v>18.07909604519774</v>
          </cell>
          <cell r="GJ245" t="e">
            <v>#VALUE!</v>
          </cell>
          <cell r="GK245">
            <v>0</v>
          </cell>
          <cell r="GL245">
            <v>0</v>
          </cell>
          <cell r="GN245">
            <v>7</v>
          </cell>
          <cell r="GO245">
            <v>67</v>
          </cell>
          <cell r="GP245">
            <v>15.5</v>
          </cell>
          <cell r="GQ245">
            <v>6</v>
          </cell>
          <cell r="GR245">
            <v>88.5</v>
          </cell>
          <cell r="GS245">
            <v>95.5</v>
          </cell>
          <cell r="GT245">
            <v>7</v>
          </cell>
          <cell r="GU245">
            <v>21</v>
          </cell>
          <cell r="GV245">
            <v>7</v>
          </cell>
          <cell r="GW245">
            <v>0</v>
          </cell>
          <cell r="GX245">
            <v>0</v>
          </cell>
          <cell r="GY245">
            <v>0</v>
          </cell>
          <cell r="GZ245">
            <v>0</v>
          </cell>
          <cell r="HA245">
            <v>0</v>
          </cell>
          <cell r="HB245">
            <v>0</v>
          </cell>
          <cell r="HC245">
            <v>0</v>
          </cell>
          <cell r="HD245">
            <v>0</v>
          </cell>
          <cell r="HE245">
            <v>0</v>
          </cell>
          <cell r="HF245">
            <v>0</v>
          </cell>
          <cell r="HG245">
            <v>32871</v>
          </cell>
          <cell r="HH245">
            <v>46676.82</v>
          </cell>
          <cell r="HI245">
            <v>25.562332968236582</v>
          </cell>
          <cell r="HJ245">
            <v>34513</v>
          </cell>
          <cell r="HK245">
            <v>30</v>
          </cell>
          <cell r="HL245">
            <v>1150.4333333333334</v>
          </cell>
          <cell r="HM245">
            <v>29.525135456204911</v>
          </cell>
          <cell r="HN245">
            <v>42477.538461538468</v>
          </cell>
          <cell r="HO245">
            <v>30</v>
          </cell>
          <cell r="HP245">
            <v>1415.917948717949</v>
          </cell>
          <cell r="HQ245">
            <v>23.989172558166487</v>
          </cell>
          <cell r="HR245">
            <v>-1.5731604100700949</v>
          </cell>
          <cell r="HS245">
            <v>6.1542129664959894E-2</v>
          </cell>
          <cell r="HT245" t="str">
            <v>L/SLV</v>
          </cell>
          <cell r="HU245">
            <v>41235</v>
          </cell>
          <cell r="HV245">
            <v>11</v>
          </cell>
          <cell r="HW245">
            <v>2012</v>
          </cell>
          <cell r="HX245">
            <v>41239</v>
          </cell>
          <cell r="HY245">
            <v>11</v>
          </cell>
          <cell r="HZ245">
            <v>2012</v>
          </cell>
          <cell r="IA245">
            <v>0</v>
          </cell>
        </row>
        <row r="246">
          <cell r="A246" t="str">
            <v>ORD-12-522</v>
          </cell>
          <cell r="B246" t="str">
            <v>102</v>
          </cell>
          <cell r="C246" t="str">
            <v>PGCL-419</v>
          </cell>
          <cell r="D246" t="str">
            <v>LEVIS</v>
          </cell>
          <cell r="E246">
            <v>41273</v>
          </cell>
          <cell r="F246">
            <v>5529</v>
          </cell>
          <cell r="G246">
            <v>5805</v>
          </cell>
          <cell r="H246">
            <v>0</v>
          </cell>
          <cell r="I246">
            <v>5805</v>
          </cell>
          <cell r="J246" t="str">
            <v>NEW</v>
          </cell>
          <cell r="K246" t="str">
            <v>ACTIVE</v>
          </cell>
          <cell r="L246">
            <v>41233</v>
          </cell>
          <cell r="M246">
            <v>41239</v>
          </cell>
          <cell r="N246">
            <v>41273</v>
          </cell>
          <cell r="O246">
            <v>41180</v>
          </cell>
          <cell r="P246">
            <v>41238</v>
          </cell>
          <cell r="Q246">
            <v>1200</v>
          </cell>
          <cell r="R246">
            <v>1300</v>
          </cell>
          <cell r="S246">
            <v>480</v>
          </cell>
          <cell r="T246" t="str">
            <v>65884</v>
          </cell>
          <cell r="V246" t="str">
            <v>CURRENT</v>
          </cell>
          <cell r="W246" t="str">
            <v>CONFIRMED</v>
          </cell>
          <cell r="AC246" t="str">
            <v>PGCL</v>
          </cell>
          <cell r="AD246">
            <v>726</v>
          </cell>
          <cell r="AI246" t="str">
            <v>ORD-12-522</v>
          </cell>
          <cell r="AJ246" t="str">
            <v>PGCL</v>
          </cell>
          <cell r="AK246">
            <v>11</v>
          </cell>
          <cell r="AL246">
            <v>2012</v>
          </cell>
          <cell r="AM246">
            <v>12</v>
          </cell>
          <cell r="AN246">
            <v>2012</v>
          </cell>
          <cell r="AO246" t="str">
            <v>10241238</v>
          </cell>
          <cell r="AP246">
            <v>1</v>
          </cell>
          <cell r="AQ246" t="str">
            <v>11ORD-12-522</v>
          </cell>
          <cell r="AR246">
            <v>921.5</v>
          </cell>
          <cell r="AS246" t="str">
            <v>CONFIRMED</v>
          </cell>
          <cell r="AT246" t="str">
            <v>LEVIS</v>
          </cell>
          <cell r="AU246" t="str">
            <v>SHIRT-L/SLV</v>
          </cell>
          <cell r="AV246">
            <v>0</v>
          </cell>
          <cell r="AW246" t="str">
            <v>#65884</v>
          </cell>
          <cell r="AX246" t="str">
            <v>SPRING</v>
          </cell>
          <cell r="AY246" t="str">
            <v>PGCL-419</v>
          </cell>
          <cell r="AZ246">
            <v>41273</v>
          </cell>
          <cell r="BA246">
            <v>0</v>
          </cell>
          <cell r="BB246">
            <v>0</v>
          </cell>
          <cell r="BC246" t="e">
            <v>#REF!</v>
          </cell>
          <cell r="BD246" t="e">
            <v>#REF!</v>
          </cell>
          <cell r="BE246" t="e">
            <v>#REF!</v>
          </cell>
          <cell r="BF246">
            <v>48</v>
          </cell>
          <cell r="BG246">
            <v>0</v>
          </cell>
          <cell r="BH246">
            <v>9.0500000000000007</v>
          </cell>
          <cell r="BI246">
            <v>1.42</v>
          </cell>
          <cell r="BJ246">
            <v>0</v>
          </cell>
          <cell r="BK246">
            <v>0</v>
          </cell>
          <cell r="BL246">
            <v>0</v>
          </cell>
          <cell r="BM246">
            <v>41223</v>
          </cell>
          <cell r="BN246">
            <v>6</v>
          </cell>
          <cell r="BO246">
            <v>1550</v>
          </cell>
          <cell r="BP246">
            <v>-1550</v>
          </cell>
          <cell r="BQ246" t="str">
            <v>10241238</v>
          </cell>
          <cell r="BR246">
            <v>1</v>
          </cell>
          <cell r="BT246" t="str">
            <v>C</v>
          </cell>
          <cell r="BU246">
            <v>726</v>
          </cell>
          <cell r="BV246" t="str">
            <v>WASH</v>
          </cell>
          <cell r="BW246" t="str">
            <v>STITCH BUTTON</v>
          </cell>
          <cell r="BX246">
            <v>0</v>
          </cell>
          <cell r="BY246" t="str">
            <v xml:space="preserve">     </v>
          </cell>
          <cell r="BZ246">
            <v>41228</v>
          </cell>
          <cell r="CA246">
            <v>34</v>
          </cell>
          <cell r="CB246">
            <v>41180</v>
          </cell>
          <cell r="CC246" t="str">
            <v>SHIRT-L/SLV</v>
          </cell>
          <cell r="CD246">
            <v>41236</v>
          </cell>
          <cell r="CE246" t="str">
            <v>B-36</v>
          </cell>
          <cell r="CF246">
            <v>34.25</v>
          </cell>
          <cell r="CG246">
            <v>0.75</v>
          </cell>
          <cell r="CH246">
            <v>67</v>
          </cell>
          <cell r="CI246">
            <v>15.5</v>
          </cell>
          <cell r="CJ246">
            <v>6</v>
          </cell>
          <cell r="CK246">
            <v>88.5</v>
          </cell>
          <cell r="CL246">
            <v>7</v>
          </cell>
          <cell r="CM246">
            <v>95.5</v>
          </cell>
          <cell r="CN246">
            <v>7</v>
          </cell>
          <cell r="CO246">
            <v>21</v>
          </cell>
          <cell r="CP246">
            <v>7</v>
          </cell>
          <cell r="CQ246">
            <v>0</v>
          </cell>
          <cell r="CR246">
            <v>0</v>
          </cell>
          <cell r="CS246">
            <v>1560</v>
          </cell>
          <cell r="CT246">
            <v>1170</v>
          </cell>
          <cell r="CU246" t="e">
            <v>#N/A</v>
          </cell>
          <cell r="CV246">
            <v>1300</v>
          </cell>
          <cell r="CW246">
            <v>13.220338983050848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41183</v>
          </cell>
          <cell r="DI246">
            <v>41198</v>
          </cell>
          <cell r="DJ246">
            <v>41218</v>
          </cell>
          <cell r="DK246">
            <v>41214</v>
          </cell>
          <cell r="DL246">
            <v>41214</v>
          </cell>
          <cell r="DM246" t="str">
            <v>After 45 days</v>
          </cell>
          <cell r="DN246">
            <v>0</v>
          </cell>
          <cell r="DO246">
            <v>1300</v>
          </cell>
          <cell r="DP246">
            <v>5805</v>
          </cell>
          <cell r="DQ246">
            <v>6</v>
          </cell>
          <cell r="DR246">
            <v>967.5</v>
          </cell>
          <cell r="DS246">
            <v>5</v>
          </cell>
          <cell r="DT246">
            <v>1704</v>
          </cell>
          <cell r="DU246">
            <v>8243.1</v>
          </cell>
          <cell r="DV246">
            <v>1373.85</v>
          </cell>
          <cell r="DW246">
            <v>0</v>
          </cell>
          <cell r="DX246" t="str">
            <v>C</v>
          </cell>
          <cell r="DY246">
            <v>0.12</v>
          </cell>
          <cell r="DZ246">
            <v>1170</v>
          </cell>
          <cell r="EA246">
            <v>1300</v>
          </cell>
          <cell r="EB246">
            <v>88.5</v>
          </cell>
          <cell r="EC246" t="str">
            <v>RED TABS</v>
          </cell>
          <cell r="ED246">
            <v>35100</v>
          </cell>
          <cell r="EE246">
            <v>1032.3529411764705</v>
          </cell>
          <cell r="EF246">
            <v>1015.0882352941177</v>
          </cell>
          <cell r="EG246">
            <v>11</v>
          </cell>
          <cell r="EH246">
            <v>109213</v>
          </cell>
          <cell r="EI246">
            <v>105</v>
          </cell>
          <cell r="EJ246">
            <v>1040.1238095238095</v>
          </cell>
          <cell r="EK246">
            <v>1325</v>
          </cell>
          <cell r="EL246">
            <v>-284.87619047619046</v>
          </cell>
          <cell r="EM246">
            <v>153805.51</v>
          </cell>
          <cell r="EN246">
            <v>1.4083077106205306</v>
          </cell>
          <cell r="EO246">
            <v>41273</v>
          </cell>
          <cell r="EP246">
            <v>34</v>
          </cell>
          <cell r="EQ246">
            <v>5805</v>
          </cell>
          <cell r="ER246">
            <v>41228</v>
          </cell>
          <cell r="ES246">
            <v>41226</v>
          </cell>
          <cell r="ET246" t="str">
            <v>After 30Days</v>
          </cell>
          <cell r="EU246">
            <v>0</v>
          </cell>
          <cell r="EV246">
            <v>0</v>
          </cell>
          <cell r="EW246">
            <v>1458.3333333333333</v>
          </cell>
          <cell r="EX246">
            <v>208.33333333333334</v>
          </cell>
          <cell r="EY246">
            <v>1666.6666666666665</v>
          </cell>
          <cell r="EZ246">
            <v>1.5348717948717943</v>
          </cell>
          <cell r="FA246">
            <v>1558.0303016591247</v>
          </cell>
          <cell r="FB246">
            <v>1300</v>
          </cell>
          <cell r="FC246">
            <v>1600</v>
          </cell>
          <cell r="FD246">
            <v>1846</v>
          </cell>
          <cell r="FE246">
            <v>2272</v>
          </cell>
          <cell r="FF246">
            <v>1476.9230769230769</v>
          </cell>
          <cell r="FG246">
            <v>2097.2307692307691</v>
          </cell>
          <cell r="FI246">
            <v>1</v>
          </cell>
          <cell r="FJ246">
            <v>31</v>
          </cell>
          <cell r="FK246">
            <v>1370.2431761786602</v>
          </cell>
          <cell r="FL246">
            <v>1.42</v>
          </cell>
          <cell r="FM246">
            <v>1945.7453101736974</v>
          </cell>
          <cell r="FN246">
            <v>1</v>
          </cell>
          <cell r="FP246">
            <v>1113.3225806451612</v>
          </cell>
          <cell r="FQ246">
            <v>1.42</v>
          </cell>
          <cell r="FR246">
            <v>1846</v>
          </cell>
          <cell r="FS246">
            <v>326.25468982630264</v>
          </cell>
          <cell r="FT246">
            <v>-186.67741935483878</v>
          </cell>
          <cell r="FU246">
            <v>-265.08193548387106</v>
          </cell>
          <cell r="FV246">
            <v>-229.75682382133982</v>
          </cell>
          <cell r="FW246">
            <v>-326.25468982630252</v>
          </cell>
          <cell r="FX246">
            <v>279.07864350703085</v>
          </cell>
          <cell r="FY246" t="str">
            <v>Running</v>
          </cell>
          <cell r="FZ246">
            <v>1</v>
          </cell>
          <cell r="GA246">
            <v>67</v>
          </cell>
          <cell r="GB246">
            <v>15.5</v>
          </cell>
          <cell r="GC246">
            <v>6</v>
          </cell>
          <cell r="GD246">
            <v>0</v>
          </cell>
          <cell r="GE246">
            <v>1285.2112676056338</v>
          </cell>
          <cell r="GF246">
            <v>314.78873239436621</v>
          </cell>
          <cell r="GG246">
            <v>14.788732394366207</v>
          </cell>
          <cell r="GH246">
            <v>14.689265536723164</v>
          </cell>
          <cell r="GI246">
            <v>18.07909604519774</v>
          </cell>
          <cell r="GJ246" t="e">
            <v>#VALUE!</v>
          </cell>
          <cell r="GK246">
            <v>0</v>
          </cell>
          <cell r="GL246">
            <v>0</v>
          </cell>
          <cell r="GN246">
            <v>7</v>
          </cell>
          <cell r="GO246">
            <v>67</v>
          </cell>
          <cell r="GP246">
            <v>15.5</v>
          </cell>
          <cell r="GQ246">
            <v>6</v>
          </cell>
          <cell r="GR246">
            <v>88.5</v>
          </cell>
          <cell r="GS246">
            <v>95.5</v>
          </cell>
          <cell r="GT246">
            <v>7</v>
          </cell>
          <cell r="GU246">
            <v>21</v>
          </cell>
          <cell r="GV246">
            <v>7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32871</v>
          </cell>
          <cell r="HH246">
            <v>46676.82</v>
          </cell>
          <cell r="HI246">
            <v>25.562332968236582</v>
          </cell>
          <cell r="HJ246">
            <v>34513</v>
          </cell>
          <cell r="HK246">
            <v>30</v>
          </cell>
          <cell r="HL246">
            <v>1150.4333333333334</v>
          </cell>
          <cell r="HM246">
            <v>29.525135456204911</v>
          </cell>
          <cell r="HN246">
            <v>42477.538461538468</v>
          </cell>
          <cell r="HO246">
            <v>30</v>
          </cell>
          <cell r="HP246">
            <v>1415.917948717949</v>
          </cell>
          <cell r="HQ246">
            <v>23.989172558166487</v>
          </cell>
          <cell r="HR246">
            <v>-1.5731604100700949</v>
          </cell>
          <cell r="HS246">
            <v>6.1542129664959894E-2</v>
          </cell>
          <cell r="HT246" t="str">
            <v>L/SLV</v>
          </cell>
          <cell r="HU246">
            <v>41236</v>
          </cell>
          <cell r="HV246">
            <v>11</v>
          </cell>
          <cell r="HW246">
            <v>2012</v>
          </cell>
          <cell r="HX246">
            <v>41240</v>
          </cell>
          <cell r="HY246">
            <v>11</v>
          </cell>
          <cell r="HZ246">
            <v>2012</v>
          </cell>
          <cell r="IA246">
            <v>0</v>
          </cell>
        </row>
        <row r="247">
          <cell r="A247" t="str">
            <v>ORD-12-522</v>
          </cell>
          <cell r="B247" t="str">
            <v>102</v>
          </cell>
          <cell r="C247" t="str">
            <v>PGCL-419</v>
          </cell>
          <cell r="D247" t="str">
            <v>LEVIS</v>
          </cell>
          <cell r="E247">
            <v>41273</v>
          </cell>
          <cell r="F247">
            <v>5529</v>
          </cell>
          <cell r="G247">
            <v>5805</v>
          </cell>
          <cell r="H247">
            <v>0</v>
          </cell>
          <cell r="I247">
            <v>5805</v>
          </cell>
          <cell r="J247" t="str">
            <v>NEW</v>
          </cell>
          <cell r="K247" t="str">
            <v>ACTIVE</v>
          </cell>
          <cell r="L247">
            <v>41233</v>
          </cell>
          <cell r="M247">
            <v>41239</v>
          </cell>
          <cell r="N247">
            <v>41273</v>
          </cell>
          <cell r="O247">
            <v>41180</v>
          </cell>
          <cell r="P247">
            <v>41239</v>
          </cell>
          <cell r="Q247">
            <v>483</v>
          </cell>
          <cell r="R247">
            <v>1300</v>
          </cell>
          <cell r="S247">
            <v>480</v>
          </cell>
          <cell r="T247" t="str">
            <v>65884</v>
          </cell>
          <cell r="V247" t="str">
            <v>CURRENT</v>
          </cell>
          <cell r="W247" t="str">
            <v>CONFIRMED</v>
          </cell>
          <cell r="AC247" t="str">
            <v>PGCL</v>
          </cell>
          <cell r="AD247">
            <v>726</v>
          </cell>
          <cell r="AI247" t="str">
            <v>ORD-12-522</v>
          </cell>
          <cell r="AJ247" t="str">
            <v>PGCL</v>
          </cell>
          <cell r="AK247">
            <v>11</v>
          </cell>
          <cell r="AL247">
            <v>2012</v>
          </cell>
          <cell r="AM247">
            <v>12</v>
          </cell>
          <cell r="AN247">
            <v>2012</v>
          </cell>
          <cell r="AO247" t="str">
            <v>10241239</v>
          </cell>
          <cell r="AP247">
            <v>0.5</v>
          </cell>
          <cell r="AQ247" t="str">
            <v>11ORD-12-522</v>
          </cell>
          <cell r="AR247">
            <v>921.5</v>
          </cell>
          <cell r="AS247" t="str">
            <v>CONFIRMED</v>
          </cell>
          <cell r="AT247" t="str">
            <v>LEVIS</v>
          </cell>
          <cell r="AU247" t="str">
            <v>SHIRT-L/SLV</v>
          </cell>
          <cell r="AV247">
            <v>0</v>
          </cell>
          <cell r="AW247" t="str">
            <v>#65884</v>
          </cell>
          <cell r="AX247" t="str">
            <v>SPRING</v>
          </cell>
          <cell r="AY247" t="str">
            <v>PGCL-419</v>
          </cell>
          <cell r="AZ247">
            <v>41273</v>
          </cell>
          <cell r="BA247">
            <v>0</v>
          </cell>
          <cell r="BB247">
            <v>0</v>
          </cell>
          <cell r="BC247" t="e">
            <v>#REF!</v>
          </cell>
          <cell r="BD247" t="e">
            <v>#REF!</v>
          </cell>
          <cell r="BE247" t="e">
            <v>#REF!</v>
          </cell>
          <cell r="BF247">
            <v>48</v>
          </cell>
          <cell r="BG247">
            <v>0</v>
          </cell>
          <cell r="BH247">
            <v>9.0500000000000007</v>
          </cell>
          <cell r="BI247">
            <v>1.42</v>
          </cell>
          <cell r="BJ247">
            <v>0</v>
          </cell>
          <cell r="BK247">
            <v>0</v>
          </cell>
          <cell r="BL247">
            <v>0</v>
          </cell>
          <cell r="BM247">
            <v>41223</v>
          </cell>
          <cell r="BN247">
            <v>6</v>
          </cell>
          <cell r="BO247">
            <v>775</v>
          </cell>
          <cell r="BP247">
            <v>-775</v>
          </cell>
          <cell r="BQ247" t="str">
            <v>10241239</v>
          </cell>
          <cell r="BR247">
            <v>2</v>
          </cell>
          <cell r="BT247" t="str">
            <v>C</v>
          </cell>
          <cell r="BU247">
            <v>726</v>
          </cell>
          <cell r="BV247" t="str">
            <v>WASH</v>
          </cell>
          <cell r="BW247" t="str">
            <v>STITCH BUTTON</v>
          </cell>
          <cell r="BX247">
            <v>0</v>
          </cell>
          <cell r="BY247" t="str">
            <v xml:space="preserve">     </v>
          </cell>
          <cell r="BZ247">
            <v>41228</v>
          </cell>
          <cell r="CA247">
            <v>34</v>
          </cell>
          <cell r="CB247">
            <v>41180</v>
          </cell>
          <cell r="CC247" t="str">
            <v>SHIRT-L/SLV</v>
          </cell>
          <cell r="CD247">
            <v>41237</v>
          </cell>
          <cell r="CE247" t="str">
            <v>B-36</v>
          </cell>
          <cell r="CF247">
            <v>34.25</v>
          </cell>
          <cell r="CG247">
            <v>0.75</v>
          </cell>
          <cell r="CH247">
            <v>67</v>
          </cell>
          <cell r="CI247">
            <v>15.5</v>
          </cell>
          <cell r="CJ247">
            <v>6</v>
          </cell>
          <cell r="CK247">
            <v>88.5</v>
          </cell>
          <cell r="CL247">
            <v>7</v>
          </cell>
          <cell r="CM247">
            <v>95.5</v>
          </cell>
          <cell r="CN247">
            <v>7</v>
          </cell>
          <cell r="CO247">
            <v>21</v>
          </cell>
          <cell r="CP247">
            <v>7</v>
          </cell>
          <cell r="CQ247">
            <v>0</v>
          </cell>
          <cell r="CR247">
            <v>0</v>
          </cell>
          <cell r="CS247">
            <v>1560</v>
          </cell>
          <cell r="CT247">
            <v>1170</v>
          </cell>
          <cell r="CU247" t="e">
            <v>#N/A</v>
          </cell>
          <cell r="CV247">
            <v>1300</v>
          </cell>
          <cell r="CW247">
            <v>13.220338983050848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41183</v>
          </cell>
          <cell r="DI247">
            <v>41198</v>
          </cell>
          <cell r="DJ247">
            <v>41218</v>
          </cell>
          <cell r="DK247">
            <v>41214</v>
          </cell>
          <cell r="DL247">
            <v>41214</v>
          </cell>
          <cell r="DM247" t="str">
            <v>After 45 days</v>
          </cell>
          <cell r="DN247">
            <v>0</v>
          </cell>
          <cell r="DO247">
            <v>1300</v>
          </cell>
          <cell r="DP247">
            <v>5805</v>
          </cell>
          <cell r="DQ247">
            <v>6</v>
          </cell>
          <cell r="DR247">
            <v>967.5</v>
          </cell>
          <cell r="DS247">
            <v>5</v>
          </cell>
          <cell r="DT247">
            <v>685.86</v>
          </cell>
          <cell r="DU247">
            <v>8243.1</v>
          </cell>
          <cell r="DV247">
            <v>1373.85</v>
          </cell>
          <cell r="DW247">
            <v>0</v>
          </cell>
          <cell r="DX247" t="str">
            <v>C</v>
          </cell>
          <cell r="DY247">
            <v>0.12</v>
          </cell>
          <cell r="DZ247">
            <v>1170</v>
          </cell>
          <cell r="EA247">
            <v>1300</v>
          </cell>
          <cell r="EB247">
            <v>88.5</v>
          </cell>
          <cell r="EC247" t="str">
            <v>RED TABS</v>
          </cell>
          <cell r="ED247">
            <v>35100</v>
          </cell>
          <cell r="EE247">
            <v>1032.3529411764705</v>
          </cell>
          <cell r="EF247">
            <v>1015.0882352941177</v>
          </cell>
          <cell r="EG247">
            <v>11</v>
          </cell>
          <cell r="EH247">
            <v>109213</v>
          </cell>
          <cell r="EI247">
            <v>105</v>
          </cell>
          <cell r="EJ247">
            <v>1040.1238095238095</v>
          </cell>
          <cell r="EK247">
            <v>1325</v>
          </cell>
          <cell r="EL247">
            <v>-284.87619047619046</v>
          </cell>
          <cell r="EM247">
            <v>153805.51</v>
          </cell>
          <cell r="EN247">
            <v>1.4083077106205306</v>
          </cell>
          <cell r="EO247">
            <v>41273</v>
          </cell>
          <cell r="EP247">
            <v>34</v>
          </cell>
          <cell r="EQ247">
            <v>5805</v>
          </cell>
          <cell r="ER247">
            <v>41228</v>
          </cell>
          <cell r="ES247">
            <v>41226</v>
          </cell>
          <cell r="ET247" t="str">
            <v>After 30Days</v>
          </cell>
          <cell r="EU247">
            <v>0</v>
          </cell>
          <cell r="EV247">
            <v>0</v>
          </cell>
          <cell r="EW247">
            <v>1458.3333333333333</v>
          </cell>
          <cell r="EX247">
            <v>208.33333333333334</v>
          </cell>
          <cell r="EY247">
            <v>1666.6666666666665</v>
          </cell>
          <cell r="EZ247">
            <v>1.5348717948717943</v>
          </cell>
          <cell r="FA247">
            <v>1558.0303016591247</v>
          </cell>
          <cell r="FB247">
            <v>1300</v>
          </cell>
          <cell r="FC247">
            <v>1600</v>
          </cell>
          <cell r="FD247">
            <v>1846</v>
          </cell>
          <cell r="FE247">
            <v>2272</v>
          </cell>
          <cell r="FF247">
            <v>594.46153846153845</v>
          </cell>
          <cell r="FG247">
            <v>844.13538461538451</v>
          </cell>
          <cell r="FI247">
            <v>1</v>
          </cell>
          <cell r="FJ247">
            <v>31</v>
          </cell>
          <cell r="FK247">
            <v>1370.2431761786602</v>
          </cell>
          <cell r="FL247">
            <v>1.42</v>
          </cell>
          <cell r="FM247">
            <v>1945.7453101736974</v>
          </cell>
          <cell r="FN247">
            <v>1</v>
          </cell>
          <cell r="FP247">
            <v>1113.3225806451612</v>
          </cell>
          <cell r="FQ247">
            <v>1.42</v>
          </cell>
          <cell r="FR247">
            <v>1846</v>
          </cell>
          <cell r="FS247">
            <v>326.25468982630264</v>
          </cell>
          <cell r="FT247">
            <v>-186.67741935483878</v>
          </cell>
          <cell r="FU247">
            <v>-265.08193548387106</v>
          </cell>
          <cell r="FV247">
            <v>-229.75682382133982</v>
          </cell>
          <cell r="FW247">
            <v>-326.25468982630252</v>
          </cell>
          <cell r="FX247">
            <v>279.07864350703085</v>
          </cell>
          <cell r="FY247" t="str">
            <v>Running</v>
          </cell>
          <cell r="FZ247">
            <v>0.5</v>
          </cell>
          <cell r="GA247">
            <v>67</v>
          </cell>
          <cell r="GB247">
            <v>15.5</v>
          </cell>
          <cell r="GC247">
            <v>6</v>
          </cell>
          <cell r="GD247">
            <v>0</v>
          </cell>
          <cell r="GE247">
            <v>1285.2112676056338</v>
          </cell>
          <cell r="GF247">
            <v>314.78873239436621</v>
          </cell>
          <cell r="GG247">
            <v>14.788732394366207</v>
          </cell>
          <cell r="GH247">
            <v>14.689265536723164</v>
          </cell>
          <cell r="GI247">
            <v>18.07909604519774</v>
          </cell>
          <cell r="GJ247" t="e">
            <v>#VALUE!</v>
          </cell>
          <cell r="GK247">
            <v>0</v>
          </cell>
          <cell r="GL247">
            <v>0</v>
          </cell>
          <cell r="GN247">
            <v>7</v>
          </cell>
          <cell r="GO247">
            <v>67</v>
          </cell>
          <cell r="GP247">
            <v>15.5</v>
          </cell>
          <cell r="GQ247">
            <v>6</v>
          </cell>
          <cell r="GR247">
            <v>88.5</v>
          </cell>
          <cell r="GS247">
            <v>95.5</v>
          </cell>
          <cell r="GT247">
            <v>7</v>
          </cell>
          <cell r="GU247">
            <v>21</v>
          </cell>
          <cell r="GV247">
            <v>7</v>
          </cell>
          <cell r="GW247">
            <v>0</v>
          </cell>
          <cell r="GX247">
            <v>0</v>
          </cell>
          <cell r="GY247">
            <v>0</v>
          </cell>
          <cell r="GZ247">
            <v>0</v>
          </cell>
          <cell r="HA247">
            <v>0</v>
          </cell>
          <cell r="HB247">
            <v>0</v>
          </cell>
          <cell r="HC247">
            <v>0</v>
          </cell>
          <cell r="HD247">
            <v>0</v>
          </cell>
          <cell r="HE247">
            <v>0</v>
          </cell>
          <cell r="HF247">
            <v>0</v>
          </cell>
          <cell r="HG247">
            <v>32871</v>
          </cell>
          <cell r="HH247">
            <v>46676.82</v>
          </cell>
          <cell r="HI247">
            <v>25.562332968236582</v>
          </cell>
          <cell r="HJ247">
            <v>34513</v>
          </cell>
          <cell r="HK247">
            <v>30</v>
          </cell>
          <cell r="HL247">
            <v>1150.4333333333334</v>
          </cell>
          <cell r="HM247">
            <v>29.525135456204911</v>
          </cell>
          <cell r="HN247">
            <v>42477.538461538468</v>
          </cell>
          <cell r="HO247">
            <v>30</v>
          </cell>
          <cell r="HP247">
            <v>1415.917948717949</v>
          </cell>
          <cell r="HQ247">
            <v>23.989172558166487</v>
          </cell>
          <cell r="HR247">
            <v>-1.5731604100700949</v>
          </cell>
          <cell r="HS247">
            <v>6.1542129664959894E-2</v>
          </cell>
          <cell r="HT247" t="str">
            <v>L/SLV</v>
          </cell>
          <cell r="HU247">
            <v>41237</v>
          </cell>
          <cell r="HV247">
            <v>11</v>
          </cell>
          <cell r="HW247">
            <v>2012</v>
          </cell>
          <cell r="HX247">
            <v>41241</v>
          </cell>
          <cell r="HY247">
            <v>11</v>
          </cell>
          <cell r="HZ247">
            <v>2012</v>
          </cell>
          <cell r="IA247">
            <v>0</v>
          </cell>
        </row>
        <row r="248">
          <cell r="A248" t="str">
            <v>ORD-12-471</v>
          </cell>
          <cell r="B248" t="str">
            <v>102</v>
          </cell>
          <cell r="C248" t="str">
            <v>PGCL-SEIYU</v>
          </cell>
          <cell r="D248" t="str">
            <v>SEIYU</v>
          </cell>
          <cell r="E248">
            <v>41294</v>
          </cell>
          <cell r="F248">
            <v>36000</v>
          </cell>
          <cell r="G248">
            <v>37800</v>
          </cell>
          <cell r="H248">
            <v>0</v>
          </cell>
          <cell r="I248">
            <v>37800</v>
          </cell>
          <cell r="J248" t="str">
            <v>NEW</v>
          </cell>
          <cell r="K248" t="str">
            <v>ACTIVE</v>
          </cell>
          <cell r="L248">
            <v>41239</v>
          </cell>
          <cell r="M248">
            <v>41272</v>
          </cell>
          <cell r="N248">
            <v>41294</v>
          </cell>
          <cell r="O248">
            <v>41172</v>
          </cell>
          <cell r="P248">
            <v>41239</v>
          </cell>
          <cell r="Q248">
            <v>238</v>
          </cell>
          <cell r="R248">
            <v>1450</v>
          </cell>
          <cell r="S248">
            <v>480</v>
          </cell>
          <cell r="T248" t="str">
            <v>LINEN CLOTH</v>
          </cell>
          <cell r="V248" t="str">
            <v>ONWARD</v>
          </cell>
          <cell r="W248" t="str">
            <v>PROJECTED</v>
          </cell>
          <cell r="AC248" t="str">
            <v>PGCL</v>
          </cell>
          <cell r="AD248">
            <v>729</v>
          </cell>
          <cell r="AI248" t="str">
            <v>ORD-12-471</v>
          </cell>
          <cell r="AJ248" t="str">
            <v>PGCL</v>
          </cell>
          <cell r="AK248">
            <v>11</v>
          </cell>
          <cell r="AL248">
            <v>2012</v>
          </cell>
          <cell r="AM248">
            <v>1</v>
          </cell>
          <cell r="AN248">
            <v>2013</v>
          </cell>
          <cell r="AO248" t="str">
            <v>10241239</v>
          </cell>
          <cell r="AP248">
            <v>0.5</v>
          </cell>
          <cell r="AQ248" t="str">
            <v>11ORD-12-471</v>
          </cell>
          <cell r="AR248">
            <v>1285.7142857142858</v>
          </cell>
          <cell r="AS248" t="str">
            <v>PROJECTED</v>
          </cell>
          <cell r="AT248" t="str">
            <v>SEIYU</v>
          </cell>
          <cell r="AU248">
            <v>0</v>
          </cell>
          <cell r="AV248">
            <v>0</v>
          </cell>
          <cell r="AW248" t="str">
            <v>LINEN COTTON</v>
          </cell>
          <cell r="AX248" t="str">
            <v>SPRING</v>
          </cell>
          <cell r="AY248" t="str">
            <v>PGCL-SEIYU</v>
          </cell>
          <cell r="AZ248">
            <v>41294</v>
          </cell>
          <cell r="BA248" t="str">
            <v>Changeover</v>
          </cell>
          <cell r="BB248" t="str">
            <v>After 4th Week</v>
          </cell>
          <cell r="BC248" t="e">
            <v>#REF!</v>
          </cell>
          <cell r="BD248" t="e">
            <v>#REF!</v>
          </cell>
          <cell r="BE248" t="e">
            <v>#REF!</v>
          </cell>
          <cell r="BF248">
            <v>48</v>
          </cell>
          <cell r="BG248">
            <v>0</v>
          </cell>
          <cell r="BH248">
            <v>6.35</v>
          </cell>
          <cell r="BI248">
            <v>1.54</v>
          </cell>
          <cell r="BJ248">
            <v>0</v>
          </cell>
          <cell r="BK248">
            <v>0</v>
          </cell>
          <cell r="BL248">
            <v>0</v>
          </cell>
          <cell r="BM248">
            <v>41229</v>
          </cell>
          <cell r="BN248">
            <v>33</v>
          </cell>
          <cell r="BO248">
            <v>775</v>
          </cell>
          <cell r="BP248">
            <v>-775</v>
          </cell>
          <cell r="BQ248" t="str">
            <v>10241239</v>
          </cell>
          <cell r="BR248">
            <v>2</v>
          </cell>
          <cell r="BT248" t="str">
            <v>A</v>
          </cell>
          <cell r="BU248">
            <v>729</v>
          </cell>
          <cell r="BV248" t="str">
            <v>WASH</v>
          </cell>
          <cell r="BW248" t="str">
            <v>STITCH BUTTON</v>
          </cell>
          <cell r="BX248" t="str">
            <v>N/A</v>
          </cell>
          <cell r="BY248" t="str">
            <v>FLANNEL</v>
          </cell>
          <cell r="BZ248">
            <v>41234</v>
          </cell>
          <cell r="CA248">
            <v>22</v>
          </cell>
          <cell r="CB248">
            <v>41172</v>
          </cell>
          <cell r="CC248">
            <v>0</v>
          </cell>
          <cell r="CD248">
            <v>41237</v>
          </cell>
          <cell r="CE248" t="str">
            <v>B-14</v>
          </cell>
          <cell r="CF248">
            <v>23.65</v>
          </cell>
          <cell r="CG248">
            <v>0.75</v>
          </cell>
          <cell r="CH248">
            <v>56</v>
          </cell>
          <cell r="CI248">
            <v>19</v>
          </cell>
          <cell r="CJ248">
            <v>1</v>
          </cell>
          <cell r="CK248">
            <v>76</v>
          </cell>
          <cell r="CL248">
            <v>8</v>
          </cell>
          <cell r="CM248">
            <v>84</v>
          </cell>
          <cell r="CN248">
            <v>7</v>
          </cell>
          <cell r="CO248">
            <v>21</v>
          </cell>
          <cell r="CP248">
            <v>7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41189</v>
          </cell>
          <cell r="DI248">
            <v>41204</v>
          </cell>
          <cell r="DJ248">
            <v>41224</v>
          </cell>
          <cell r="DK248">
            <v>41220</v>
          </cell>
          <cell r="DL248">
            <v>41220</v>
          </cell>
          <cell r="DM248" t="str">
            <v>After 45 days</v>
          </cell>
          <cell r="DN248">
            <v>0</v>
          </cell>
          <cell r="DO248">
            <v>1450</v>
          </cell>
          <cell r="DP248">
            <v>37800</v>
          </cell>
          <cell r="DQ248">
            <v>28</v>
          </cell>
          <cell r="DR248">
            <v>1350</v>
          </cell>
          <cell r="DS248">
            <v>27.5</v>
          </cell>
          <cell r="DT248">
            <v>366.52</v>
          </cell>
          <cell r="DU248">
            <v>58212.000000000007</v>
          </cell>
          <cell r="DV248">
            <v>2079</v>
          </cell>
          <cell r="DW248">
            <v>0</v>
          </cell>
          <cell r="DX248" t="str">
            <v>A</v>
          </cell>
          <cell r="DY248">
            <v>0.125</v>
          </cell>
          <cell r="DZ248">
            <v>1450</v>
          </cell>
          <cell r="EA248">
            <v>1500</v>
          </cell>
          <cell r="EB248">
            <v>76</v>
          </cell>
          <cell r="EC248" t="str">
            <v>MENS</v>
          </cell>
          <cell r="ED248">
            <v>53650</v>
          </cell>
          <cell r="EE248">
            <v>1375.6410256410256</v>
          </cell>
          <cell r="EF248">
            <v>1270.8461538461538</v>
          </cell>
          <cell r="EG248">
            <v>11</v>
          </cell>
          <cell r="EH248">
            <v>27999</v>
          </cell>
          <cell r="EI248">
            <v>31</v>
          </cell>
          <cell r="EJ248">
            <v>903.19354838709683</v>
          </cell>
          <cell r="EK248" t="str">
            <v>CHECK</v>
          </cell>
          <cell r="EL248" t="e">
            <v>#VALUE!</v>
          </cell>
          <cell r="EM248">
            <v>47182.520000000004</v>
          </cell>
          <cell r="EN248">
            <v>1.6851501839351406</v>
          </cell>
          <cell r="EO248">
            <v>41294</v>
          </cell>
          <cell r="EP248">
            <v>22</v>
          </cell>
          <cell r="EQ248">
            <v>37800</v>
          </cell>
          <cell r="ER248">
            <v>41234</v>
          </cell>
          <cell r="ES248">
            <v>41232</v>
          </cell>
          <cell r="ET248" t="str">
            <v>After 30Days</v>
          </cell>
          <cell r="EU248" t="str">
            <v>Changeover</v>
          </cell>
          <cell r="EV248" t="str">
            <v>After 4th Week</v>
          </cell>
          <cell r="EW248">
            <v>1458.3333333333333</v>
          </cell>
          <cell r="EX248">
            <v>208.33333333333334</v>
          </cell>
          <cell r="EY248">
            <v>1666.6666666666665</v>
          </cell>
          <cell r="EZ248">
            <v>1.5348717948717943</v>
          </cell>
          <cell r="FA248">
            <v>1950.5859171597624</v>
          </cell>
          <cell r="FB248">
            <v>1450</v>
          </cell>
          <cell r="FC248">
            <v>1500</v>
          </cell>
          <cell r="FD248">
            <v>2217.9148920811376</v>
          </cell>
          <cell r="FE248">
            <v>2294.3947159460045</v>
          </cell>
          <cell r="FF248">
            <v>246.20689655172416</v>
          </cell>
          <cell r="FG248">
            <v>379.15862068965521</v>
          </cell>
          <cell r="FI248">
            <v>1</v>
          </cell>
          <cell r="FJ248">
            <v>39</v>
          </cell>
          <cell r="FK248">
            <v>1336.9065351094525</v>
          </cell>
          <cell r="FL248">
            <v>1.5295964772973363</v>
          </cell>
          <cell r="FM248">
            <v>2044.9275265792062</v>
          </cell>
          <cell r="FN248">
            <v>1</v>
          </cell>
          <cell r="FP248">
            <v>1270.8461538461538</v>
          </cell>
          <cell r="FQ248">
            <v>1.5295964772973363</v>
          </cell>
          <cell r="FR248">
            <v>2233</v>
          </cell>
          <cell r="FS248">
            <v>249.46718936679827</v>
          </cell>
          <cell r="FT248">
            <v>-179.15384615384619</v>
          </cell>
          <cell r="FU248">
            <v>-275.89692307692314</v>
          </cell>
          <cell r="FV248">
            <v>-163.09346489054747</v>
          </cell>
          <cell r="FW248">
            <v>-251.16393593144309</v>
          </cell>
          <cell r="FX248">
            <v>378.26085991253967</v>
          </cell>
          <cell r="FY248" t="str">
            <v>Running</v>
          </cell>
          <cell r="FZ248">
            <v>0.5</v>
          </cell>
          <cell r="GA248">
            <v>56</v>
          </cell>
          <cell r="GB248">
            <v>19</v>
          </cell>
          <cell r="GC248">
            <v>1</v>
          </cell>
          <cell r="GD248">
            <v>0</v>
          </cell>
          <cell r="GE248">
            <v>1185.0649350649351</v>
          </cell>
          <cell r="GF248">
            <v>314.93506493506493</v>
          </cell>
          <cell r="GG248">
            <v>264.93506493506493</v>
          </cell>
          <cell r="GH248">
            <v>19.078947368421051</v>
          </cell>
          <cell r="GI248">
            <v>19.736842105263158</v>
          </cell>
          <cell r="GJ248" t="e">
            <v>#VALUE!</v>
          </cell>
          <cell r="GK248">
            <v>0</v>
          </cell>
          <cell r="GL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S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36000</v>
          </cell>
          <cell r="HH248">
            <v>55440</v>
          </cell>
          <cell r="HI248">
            <v>30.361445783132531</v>
          </cell>
          <cell r="HJ248">
            <v>37800</v>
          </cell>
          <cell r="HK248">
            <v>27.5</v>
          </cell>
          <cell r="HL248">
            <v>1374.5454545454545</v>
          </cell>
          <cell r="HM248">
            <v>28.327583076084984</v>
          </cell>
          <cell r="HN248">
            <v>39103.448275862065</v>
          </cell>
          <cell r="HO248">
            <v>27.5</v>
          </cell>
          <cell r="HP248">
            <v>1421.9435736677115</v>
          </cell>
          <cell r="HQ248">
            <v>26.927836056282484</v>
          </cell>
          <cell r="HR248">
            <v>-3.4336097268500474</v>
          </cell>
          <cell r="HS248">
            <v>0.11309111401926743</v>
          </cell>
          <cell r="HT248" t="str">
            <v>0</v>
          </cell>
          <cell r="HU248">
            <v>41237</v>
          </cell>
          <cell r="HV248">
            <v>11</v>
          </cell>
          <cell r="HW248">
            <v>2012</v>
          </cell>
          <cell r="HX248">
            <v>41241</v>
          </cell>
          <cell r="HY248">
            <v>11</v>
          </cell>
          <cell r="HZ248">
            <v>2012</v>
          </cell>
          <cell r="IA248">
            <v>0</v>
          </cell>
        </row>
        <row r="249">
          <cell r="A249" t="str">
            <v>ORD-12-471</v>
          </cell>
          <cell r="B249" t="str">
            <v>102</v>
          </cell>
          <cell r="C249" t="str">
            <v>PGCL-SEIYU</v>
          </cell>
          <cell r="D249" t="str">
            <v>SEIYU</v>
          </cell>
          <cell r="E249">
            <v>41294</v>
          </cell>
          <cell r="F249">
            <v>36000</v>
          </cell>
          <cell r="G249">
            <v>37800</v>
          </cell>
          <cell r="H249">
            <v>0</v>
          </cell>
          <cell r="I249">
            <v>37800</v>
          </cell>
          <cell r="J249" t="str">
            <v>NEW</v>
          </cell>
          <cell r="K249" t="str">
            <v>ACTIVE</v>
          </cell>
          <cell r="L249">
            <v>41239</v>
          </cell>
          <cell r="M249">
            <v>41272</v>
          </cell>
          <cell r="N249">
            <v>41294</v>
          </cell>
          <cell r="O249">
            <v>41172</v>
          </cell>
          <cell r="P249">
            <v>41240</v>
          </cell>
          <cell r="Q249">
            <v>800</v>
          </cell>
          <cell r="R249">
            <v>1450</v>
          </cell>
          <cell r="S249">
            <v>480</v>
          </cell>
          <cell r="T249" t="str">
            <v>LINEN CLOTH</v>
          </cell>
          <cell r="V249" t="str">
            <v>ONWARD</v>
          </cell>
          <cell r="W249" t="str">
            <v>PROJECTED</v>
          </cell>
          <cell r="AC249" t="str">
            <v>PGCL</v>
          </cell>
          <cell r="AD249">
            <v>729</v>
          </cell>
          <cell r="AI249" t="str">
            <v>ORD-12-471</v>
          </cell>
          <cell r="AJ249" t="str">
            <v>PGCL</v>
          </cell>
          <cell r="AK249">
            <v>11</v>
          </cell>
          <cell r="AL249">
            <v>2012</v>
          </cell>
          <cell r="AM249">
            <v>1</v>
          </cell>
          <cell r="AN249">
            <v>2013</v>
          </cell>
          <cell r="AO249" t="str">
            <v>10241240</v>
          </cell>
          <cell r="AP249">
            <v>1</v>
          </cell>
          <cell r="AQ249" t="str">
            <v>11ORD-12-471</v>
          </cell>
          <cell r="AR249">
            <v>1285.7142857142858</v>
          </cell>
          <cell r="AS249" t="str">
            <v>PROJECTED</v>
          </cell>
          <cell r="AT249" t="str">
            <v>SEIYU</v>
          </cell>
          <cell r="AU249">
            <v>0</v>
          </cell>
          <cell r="AV249">
            <v>0</v>
          </cell>
          <cell r="AW249" t="str">
            <v>LINEN COTTON</v>
          </cell>
          <cell r="AX249" t="str">
            <v>SPRING</v>
          </cell>
          <cell r="AY249" t="str">
            <v>PGCL-SEIYU</v>
          </cell>
          <cell r="AZ249">
            <v>41294</v>
          </cell>
          <cell r="BA249">
            <v>0</v>
          </cell>
          <cell r="BB249">
            <v>0</v>
          </cell>
          <cell r="BC249" t="e">
            <v>#REF!</v>
          </cell>
          <cell r="BD249" t="e">
            <v>#REF!</v>
          </cell>
          <cell r="BE249" t="e">
            <v>#REF!</v>
          </cell>
          <cell r="BF249">
            <v>48</v>
          </cell>
          <cell r="BG249">
            <v>0</v>
          </cell>
          <cell r="BH249">
            <v>6.35</v>
          </cell>
          <cell r="BI249">
            <v>1.54</v>
          </cell>
          <cell r="BJ249">
            <v>0</v>
          </cell>
          <cell r="BK249">
            <v>0</v>
          </cell>
          <cell r="BL249">
            <v>0</v>
          </cell>
          <cell r="BM249">
            <v>41229</v>
          </cell>
          <cell r="BN249">
            <v>33</v>
          </cell>
          <cell r="BO249">
            <v>1550</v>
          </cell>
          <cell r="BP249">
            <v>-1550</v>
          </cell>
          <cell r="BQ249" t="str">
            <v>10241240</v>
          </cell>
          <cell r="BR249">
            <v>1</v>
          </cell>
          <cell r="BT249" t="str">
            <v>A</v>
          </cell>
          <cell r="BU249">
            <v>729</v>
          </cell>
          <cell r="BV249" t="str">
            <v>WASH</v>
          </cell>
          <cell r="BW249" t="str">
            <v>STITCH BUTTON</v>
          </cell>
          <cell r="BX249" t="str">
            <v>N/A</v>
          </cell>
          <cell r="BY249" t="str">
            <v>FLANNEL</v>
          </cell>
          <cell r="BZ249">
            <v>41234</v>
          </cell>
          <cell r="CA249">
            <v>22</v>
          </cell>
          <cell r="CB249">
            <v>41172</v>
          </cell>
          <cell r="CC249">
            <v>0</v>
          </cell>
          <cell r="CD249">
            <v>41238</v>
          </cell>
          <cell r="CE249" t="str">
            <v>B-14</v>
          </cell>
          <cell r="CF249">
            <v>23.65</v>
          </cell>
          <cell r="CG249">
            <v>0.75</v>
          </cell>
          <cell r="CH249">
            <v>56</v>
          </cell>
          <cell r="CI249">
            <v>19</v>
          </cell>
          <cell r="CJ249">
            <v>1</v>
          </cell>
          <cell r="CK249">
            <v>76</v>
          </cell>
          <cell r="CL249">
            <v>8</v>
          </cell>
          <cell r="CM249">
            <v>84</v>
          </cell>
          <cell r="CN249">
            <v>7</v>
          </cell>
          <cell r="CO249">
            <v>21</v>
          </cell>
          <cell r="CP249">
            <v>7</v>
          </cell>
          <cell r="CQ249">
            <v>0</v>
          </cell>
          <cell r="CR249">
            <v>0</v>
          </cell>
          <cell r="CS249">
            <v>1930</v>
          </cell>
          <cell r="CT249">
            <v>1450</v>
          </cell>
          <cell r="CU249" t="e">
            <v>#N/A</v>
          </cell>
          <cell r="CV249">
            <v>1500</v>
          </cell>
          <cell r="CW249">
            <v>19.078947368421051</v>
          </cell>
          <cell r="CX249">
            <v>43</v>
          </cell>
          <cell r="CY249">
            <v>2</v>
          </cell>
          <cell r="CZ249">
            <v>0</v>
          </cell>
          <cell r="DA249">
            <v>6</v>
          </cell>
          <cell r="DB249">
            <v>4</v>
          </cell>
          <cell r="DC249">
            <v>1</v>
          </cell>
          <cell r="DD249">
            <v>2</v>
          </cell>
          <cell r="DE249">
            <v>0</v>
          </cell>
          <cell r="DF249">
            <v>3</v>
          </cell>
          <cell r="DG249">
            <v>2</v>
          </cell>
          <cell r="DH249">
            <v>41189</v>
          </cell>
          <cell r="DI249">
            <v>41204</v>
          </cell>
          <cell r="DJ249">
            <v>41224</v>
          </cell>
          <cell r="DK249">
            <v>41220</v>
          </cell>
          <cell r="DL249">
            <v>41220</v>
          </cell>
          <cell r="DM249" t="str">
            <v>After 45 days</v>
          </cell>
          <cell r="DN249">
            <v>0</v>
          </cell>
          <cell r="DO249">
            <v>1450</v>
          </cell>
          <cell r="DP249">
            <v>37800</v>
          </cell>
          <cell r="DQ249">
            <v>28</v>
          </cell>
          <cell r="DR249">
            <v>1350</v>
          </cell>
          <cell r="DS249">
            <v>27.5</v>
          </cell>
          <cell r="DT249">
            <v>1232</v>
          </cell>
          <cell r="DU249">
            <v>58212.000000000007</v>
          </cell>
          <cell r="DV249">
            <v>2079</v>
          </cell>
          <cell r="DW249">
            <v>0</v>
          </cell>
          <cell r="DX249" t="str">
            <v>A</v>
          </cell>
          <cell r="DY249">
            <v>0.125</v>
          </cell>
          <cell r="DZ249">
            <v>1450</v>
          </cell>
          <cell r="EA249">
            <v>1500</v>
          </cell>
          <cell r="EB249">
            <v>76</v>
          </cell>
          <cell r="EC249" t="str">
            <v>MENS</v>
          </cell>
          <cell r="ED249">
            <v>53650</v>
          </cell>
          <cell r="EE249">
            <v>1375.6410256410256</v>
          </cell>
          <cell r="EF249">
            <v>1270.8461538461538</v>
          </cell>
          <cell r="EG249">
            <v>11</v>
          </cell>
          <cell r="EH249">
            <v>27999</v>
          </cell>
          <cell r="EI249">
            <v>31</v>
          </cell>
          <cell r="EJ249">
            <v>903.19354838709683</v>
          </cell>
          <cell r="EK249" t="str">
            <v>CHECK</v>
          </cell>
          <cell r="EL249" t="e">
            <v>#VALUE!</v>
          </cell>
          <cell r="EM249">
            <v>47182.520000000004</v>
          </cell>
          <cell r="EN249">
            <v>1.6851501839351406</v>
          </cell>
          <cell r="EO249">
            <v>41294</v>
          </cell>
          <cell r="EP249">
            <v>22</v>
          </cell>
          <cell r="EQ249">
            <v>37800</v>
          </cell>
          <cell r="ER249">
            <v>41234</v>
          </cell>
          <cell r="ES249">
            <v>41232</v>
          </cell>
          <cell r="ET249" t="str">
            <v>After 30Days</v>
          </cell>
          <cell r="EU249">
            <v>0</v>
          </cell>
          <cell r="EV249">
            <v>0</v>
          </cell>
          <cell r="EW249">
            <v>1458.3333333333333</v>
          </cell>
          <cell r="EX249">
            <v>208.33333333333334</v>
          </cell>
          <cell r="EY249">
            <v>1666.6666666666665</v>
          </cell>
          <cell r="EZ249">
            <v>1.5348717948717943</v>
          </cell>
          <cell r="FA249">
            <v>1950.5859171597624</v>
          </cell>
          <cell r="FB249">
            <v>1450</v>
          </cell>
          <cell r="FC249">
            <v>1500</v>
          </cell>
          <cell r="FD249">
            <v>2217.9148920811376</v>
          </cell>
          <cell r="FE249">
            <v>2294.3947159460045</v>
          </cell>
          <cell r="FF249">
            <v>827.58620689655174</v>
          </cell>
          <cell r="FG249">
            <v>1274.4827586206898</v>
          </cell>
          <cell r="FI249">
            <v>1</v>
          </cell>
          <cell r="FJ249">
            <v>39</v>
          </cell>
          <cell r="FK249">
            <v>1336.9065351094525</v>
          </cell>
          <cell r="FL249">
            <v>1.5295964772973363</v>
          </cell>
          <cell r="FM249">
            <v>2044.9275265792062</v>
          </cell>
          <cell r="FN249">
            <v>1</v>
          </cell>
          <cell r="FP249">
            <v>1270.8461538461538</v>
          </cell>
          <cell r="FQ249">
            <v>1.5295964772973363</v>
          </cell>
          <cell r="FR249">
            <v>2233</v>
          </cell>
          <cell r="FS249">
            <v>249.46718936679827</v>
          </cell>
          <cell r="FT249">
            <v>-179.15384615384619</v>
          </cell>
          <cell r="FU249">
            <v>-275.89692307692314</v>
          </cell>
          <cell r="FV249">
            <v>-163.09346489054747</v>
          </cell>
          <cell r="FW249">
            <v>-251.16393593144309</v>
          </cell>
          <cell r="FX249">
            <v>378.26085991253967</v>
          </cell>
          <cell r="FY249" t="str">
            <v>Running</v>
          </cell>
          <cell r="FZ249">
            <v>1</v>
          </cell>
          <cell r="GA249">
            <v>56</v>
          </cell>
          <cell r="GB249">
            <v>19</v>
          </cell>
          <cell r="GC249">
            <v>1</v>
          </cell>
          <cell r="GD249">
            <v>0</v>
          </cell>
          <cell r="GE249">
            <v>1185.0649350649351</v>
          </cell>
          <cell r="GF249">
            <v>314.93506493506493</v>
          </cell>
          <cell r="GG249">
            <v>264.93506493506493</v>
          </cell>
          <cell r="GH249">
            <v>19.078947368421051</v>
          </cell>
          <cell r="GI249">
            <v>19.736842105263158</v>
          </cell>
          <cell r="GJ249" t="e">
            <v>#VALUE!</v>
          </cell>
          <cell r="GK249">
            <v>0</v>
          </cell>
          <cell r="GL249">
            <v>0</v>
          </cell>
          <cell r="GN249">
            <v>8</v>
          </cell>
          <cell r="GO249">
            <v>56</v>
          </cell>
          <cell r="GP249">
            <v>19</v>
          </cell>
          <cell r="GQ249">
            <v>1</v>
          </cell>
          <cell r="GR249">
            <v>76</v>
          </cell>
          <cell r="GS249">
            <v>84</v>
          </cell>
          <cell r="GT249">
            <v>7</v>
          </cell>
          <cell r="GU249">
            <v>21</v>
          </cell>
          <cell r="GV249">
            <v>7</v>
          </cell>
          <cell r="GW249">
            <v>43</v>
          </cell>
          <cell r="GX249">
            <v>2</v>
          </cell>
          <cell r="GY249">
            <v>0</v>
          </cell>
          <cell r="GZ249">
            <v>6</v>
          </cell>
          <cell r="HA249">
            <v>4</v>
          </cell>
          <cell r="HB249">
            <v>1</v>
          </cell>
          <cell r="HC249">
            <v>2</v>
          </cell>
          <cell r="HD249">
            <v>0</v>
          </cell>
          <cell r="HE249">
            <v>3</v>
          </cell>
          <cell r="HF249">
            <v>2</v>
          </cell>
          <cell r="HG249">
            <v>36000</v>
          </cell>
          <cell r="HH249">
            <v>55440</v>
          </cell>
          <cell r="HI249">
            <v>30.361445783132531</v>
          </cell>
          <cell r="HJ249">
            <v>37800</v>
          </cell>
          <cell r="HK249">
            <v>27.5</v>
          </cell>
          <cell r="HL249">
            <v>1374.5454545454545</v>
          </cell>
          <cell r="HM249">
            <v>28.327583076084984</v>
          </cell>
          <cell r="HN249">
            <v>39103.448275862065</v>
          </cell>
          <cell r="HO249">
            <v>27.5</v>
          </cell>
          <cell r="HP249">
            <v>1421.9435736677115</v>
          </cell>
          <cell r="HQ249">
            <v>26.927836056282484</v>
          </cell>
          <cell r="HR249">
            <v>-3.4336097268500474</v>
          </cell>
          <cell r="HS249">
            <v>0.11309111401926743</v>
          </cell>
          <cell r="HT249" t="str">
            <v>0</v>
          </cell>
          <cell r="HU249">
            <v>41238</v>
          </cell>
          <cell r="HV249">
            <v>11</v>
          </cell>
          <cell r="HW249">
            <v>2012</v>
          </cell>
          <cell r="HX249">
            <v>41242</v>
          </cell>
          <cell r="HY249">
            <v>11</v>
          </cell>
          <cell r="HZ249">
            <v>2012</v>
          </cell>
          <cell r="IA249">
            <v>0</v>
          </cell>
        </row>
        <row r="250">
          <cell r="A250" t="str">
            <v>ORD-12-471</v>
          </cell>
          <cell r="B250" t="str">
            <v>102</v>
          </cell>
          <cell r="C250" t="str">
            <v>PGCL-SEIYU</v>
          </cell>
          <cell r="D250" t="str">
            <v>SEIYU</v>
          </cell>
          <cell r="E250">
            <v>41294</v>
          </cell>
          <cell r="F250">
            <v>36000</v>
          </cell>
          <cell r="G250">
            <v>37800</v>
          </cell>
          <cell r="H250">
            <v>0</v>
          </cell>
          <cell r="I250">
            <v>37800</v>
          </cell>
          <cell r="J250" t="str">
            <v>NEW</v>
          </cell>
          <cell r="K250" t="str">
            <v>ACTIVE</v>
          </cell>
          <cell r="L250">
            <v>41239</v>
          </cell>
          <cell r="M250">
            <v>41272</v>
          </cell>
          <cell r="N250">
            <v>41294</v>
          </cell>
          <cell r="O250">
            <v>41172</v>
          </cell>
          <cell r="P250">
            <v>41241</v>
          </cell>
          <cell r="Q250">
            <v>1200</v>
          </cell>
          <cell r="R250">
            <v>1450</v>
          </cell>
          <cell r="S250">
            <v>480</v>
          </cell>
          <cell r="T250" t="str">
            <v>LINEN CLOTH</v>
          </cell>
          <cell r="V250" t="str">
            <v>ONWARD</v>
          </cell>
          <cell r="W250" t="str">
            <v>PROJECTED</v>
          </cell>
          <cell r="AC250" t="str">
            <v>PGCL</v>
          </cell>
          <cell r="AD250">
            <v>729</v>
          </cell>
          <cell r="AI250" t="str">
            <v>ORD-12-471</v>
          </cell>
          <cell r="AJ250" t="str">
            <v>PGCL</v>
          </cell>
          <cell r="AK250">
            <v>11</v>
          </cell>
          <cell r="AL250">
            <v>2012</v>
          </cell>
          <cell r="AM250">
            <v>1</v>
          </cell>
          <cell r="AN250">
            <v>2013</v>
          </cell>
          <cell r="AO250" t="str">
            <v>10241241</v>
          </cell>
          <cell r="AP250">
            <v>1</v>
          </cell>
          <cell r="AQ250" t="str">
            <v>11ORD-12-471</v>
          </cell>
          <cell r="AR250">
            <v>1285.7142857142858</v>
          </cell>
          <cell r="AS250" t="str">
            <v>PROJECTED</v>
          </cell>
          <cell r="AT250" t="str">
            <v>SEIYU</v>
          </cell>
          <cell r="AU250">
            <v>0</v>
          </cell>
          <cell r="AV250">
            <v>0</v>
          </cell>
          <cell r="AW250" t="str">
            <v>LINEN COTTON</v>
          </cell>
          <cell r="AX250" t="str">
            <v>SPRING</v>
          </cell>
          <cell r="AY250" t="str">
            <v>PGCL-SEIYU</v>
          </cell>
          <cell r="AZ250">
            <v>41294</v>
          </cell>
          <cell r="BA250">
            <v>0</v>
          </cell>
          <cell r="BB250">
            <v>0</v>
          </cell>
          <cell r="BC250" t="e">
            <v>#REF!</v>
          </cell>
          <cell r="BD250" t="e">
            <v>#REF!</v>
          </cell>
          <cell r="BE250" t="e">
            <v>#REF!</v>
          </cell>
          <cell r="BF250">
            <v>48</v>
          </cell>
          <cell r="BG250">
            <v>0</v>
          </cell>
          <cell r="BH250">
            <v>6.35</v>
          </cell>
          <cell r="BI250">
            <v>1.54</v>
          </cell>
          <cell r="BJ250">
            <v>0</v>
          </cell>
          <cell r="BK250">
            <v>0</v>
          </cell>
          <cell r="BL250">
            <v>0</v>
          </cell>
          <cell r="BM250">
            <v>41229</v>
          </cell>
          <cell r="BN250">
            <v>33</v>
          </cell>
          <cell r="BO250">
            <v>1550</v>
          </cell>
          <cell r="BP250">
            <v>-1550</v>
          </cell>
          <cell r="BQ250" t="str">
            <v>10241241</v>
          </cell>
          <cell r="BR250">
            <v>1</v>
          </cell>
          <cell r="BT250" t="str">
            <v>A</v>
          </cell>
          <cell r="BU250">
            <v>729</v>
          </cell>
          <cell r="BV250" t="str">
            <v>WASH</v>
          </cell>
          <cell r="BW250" t="str">
            <v>STITCH BUTTON</v>
          </cell>
          <cell r="BX250" t="str">
            <v>N/A</v>
          </cell>
          <cell r="BY250" t="str">
            <v>FLANNEL</v>
          </cell>
          <cell r="BZ250">
            <v>41234</v>
          </cell>
          <cell r="CA250">
            <v>22</v>
          </cell>
          <cell r="CB250">
            <v>41172</v>
          </cell>
          <cell r="CC250">
            <v>0</v>
          </cell>
          <cell r="CD250">
            <v>41239</v>
          </cell>
          <cell r="CE250" t="str">
            <v>B-14</v>
          </cell>
          <cell r="CF250">
            <v>23.65</v>
          </cell>
          <cell r="CG250">
            <v>0.75</v>
          </cell>
          <cell r="CH250">
            <v>56</v>
          </cell>
          <cell r="CI250">
            <v>19</v>
          </cell>
          <cell r="CJ250">
            <v>1</v>
          </cell>
          <cell r="CK250">
            <v>76</v>
          </cell>
          <cell r="CL250">
            <v>8</v>
          </cell>
          <cell r="CM250">
            <v>84</v>
          </cell>
          <cell r="CN250">
            <v>7</v>
          </cell>
          <cell r="CO250">
            <v>21</v>
          </cell>
          <cell r="CP250">
            <v>7</v>
          </cell>
          <cell r="CQ250">
            <v>0</v>
          </cell>
          <cell r="CR250">
            <v>0</v>
          </cell>
          <cell r="CS250">
            <v>1930</v>
          </cell>
          <cell r="CT250">
            <v>1450</v>
          </cell>
          <cell r="CU250" t="e">
            <v>#N/A</v>
          </cell>
          <cell r="CV250">
            <v>1500</v>
          </cell>
          <cell r="CW250">
            <v>19.078947368421051</v>
          </cell>
          <cell r="CX250">
            <v>43</v>
          </cell>
          <cell r="CY250">
            <v>2</v>
          </cell>
          <cell r="CZ250">
            <v>0</v>
          </cell>
          <cell r="DA250">
            <v>6</v>
          </cell>
          <cell r="DB250">
            <v>4</v>
          </cell>
          <cell r="DC250">
            <v>1</v>
          </cell>
          <cell r="DD250">
            <v>2</v>
          </cell>
          <cell r="DE250">
            <v>0</v>
          </cell>
          <cell r="DF250">
            <v>3</v>
          </cell>
          <cell r="DG250">
            <v>2</v>
          </cell>
          <cell r="DH250">
            <v>41189</v>
          </cell>
          <cell r="DI250">
            <v>41204</v>
          </cell>
          <cell r="DJ250">
            <v>41224</v>
          </cell>
          <cell r="DK250">
            <v>41220</v>
          </cell>
          <cell r="DL250">
            <v>41220</v>
          </cell>
          <cell r="DM250" t="str">
            <v>After 45 days</v>
          </cell>
          <cell r="DN250">
            <v>0</v>
          </cell>
          <cell r="DO250">
            <v>1450</v>
          </cell>
          <cell r="DP250">
            <v>37800</v>
          </cell>
          <cell r="DQ250">
            <v>28</v>
          </cell>
          <cell r="DR250">
            <v>1350</v>
          </cell>
          <cell r="DS250">
            <v>27.5</v>
          </cell>
          <cell r="DT250">
            <v>1848</v>
          </cell>
          <cell r="DU250">
            <v>58212.000000000007</v>
          </cell>
          <cell r="DV250">
            <v>2079</v>
          </cell>
          <cell r="DW250">
            <v>0</v>
          </cell>
          <cell r="DX250" t="str">
            <v>A</v>
          </cell>
          <cell r="DY250">
            <v>0.125</v>
          </cell>
          <cell r="DZ250">
            <v>1450</v>
          </cell>
          <cell r="EA250">
            <v>1500</v>
          </cell>
          <cell r="EB250">
            <v>76</v>
          </cell>
          <cell r="EC250" t="str">
            <v>MENS</v>
          </cell>
          <cell r="ED250">
            <v>53650</v>
          </cell>
          <cell r="EE250">
            <v>1375.6410256410256</v>
          </cell>
          <cell r="EF250">
            <v>1270.8461538461538</v>
          </cell>
          <cell r="EG250">
            <v>11</v>
          </cell>
          <cell r="EH250">
            <v>27999</v>
          </cell>
          <cell r="EI250">
            <v>31</v>
          </cell>
          <cell r="EJ250">
            <v>903.19354838709683</v>
          </cell>
          <cell r="EK250" t="str">
            <v>CHECK</v>
          </cell>
          <cell r="EL250" t="e">
            <v>#VALUE!</v>
          </cell>
          <cell r="EM250">
            <v>47182.520000000004</v>
          </cell>
          <cell r="EN250">
            <v>1.6851501839351406</v>
          </cell>
          <cell r="EO250">
            <v>41294</v>
          </cell>
          <cell r="EP250">
            <v>22</v>
          </cell>
          <cell r="EQ250">
            <v>37800</v>
          </cell>
          <cell r="ER250">
            <v>41234</v>
          </cell>
          <cell r="ES250">
            <v>41232</v>
          </cell>
          <cell r="ET250" t="str">
            <v>After 30Days</v>
          </cell>
          <cell r="EU250">
            <v>0</v>
          </cell>
          <cell r="EV250">
            <v>0</v>
          </cell>
          <cell r="EW250">
            <v>1458.3333333333333</v>
          </cell>
          <cell r="EX250">
            <v>208.33333333333334</v>
          </cell>
          <cell r="EY250">
            <v>1666.6666666666665</v>
          </cell>
          <cell r="EZ250">
            <v>1.5348717948717943</v>
          </cell>
          <cell r="FA250">
            <v>1950.5859171597624</v>
          </cell>
          <cell r="FB250">
            <v>1450</v>
          </cell>
          <cell r="FC250">
            <v>1500</v>
          </cell>
          <cell r="FD250">
            <v>2217.9148920811376</v>
          </cell>
          <cell r="FE250">
            <v>2294.3947159460045</v>
          </cell>
          <cell r="FF250">
            <v>1241.3793103448277</v>
          </cell>
          <cell r="FG250">
            <v>1911.7241379310346</v>
          </cell>
          <cell r="FI250">
            <v>1</v>
          </cell>
          <cell r="FJ250">
            <v>39</v>
          </cell>
          <cell r="FK250">
            <v>1336.9065351094525</v>
          </cell>
          <cell r="FL250">
            <v>1.5295964772973363</v>
          </cell>
          <cell r="FM250">
            <v>2044.9275265792062</v>
          </cell>
          <cell r="FN250">
            <v>1</v>
          </cell>
          <cell r="FP250">
            <v>1270.8461538461538</v>
          </cell>
          <cell r="FQ250">
            <v>1.5295964772973363</v>
          </cell>
          <cell r="FR250">
            <v>2233</v>
          </cell>
          <cell r="FS250">
            <v>249.46718936679827</v>
          </cell>
          <cell r="FT250">
            <v>-179.15384615384619</v>
          </cell>
          <cell r="FU250">
            <v>-275.89692307692314</v>
          </cell>
          <cell r="FV250">
            <v>-163.09346489054747</v>
          </cell>
          <cell r="FW250">
            <v>-251.16393593144309</v>
          </cell>
          <cell r="FX250">
            <v>378.26085991253967</v>
          </cell>
          <cell r="FY250" t="str">
            <v>Running</v>
          </cell>
          <cell r="FZ250">
            <v>1</v>
          </cell>
          <cell r="GA250">
            <v>56</v>
          </cell>
          <cell r="GB250">
            <v>19</v>
          </cell>
          <cell r="GC250">
            <v>1</v>
          </cell>
          <cell r="GD250">
            <v>0</v>
          </cell>
          <cell r="GE250">
            <v>1185.0649350649351</v>
          </cell>
          <cell r="GF250">
            <v>314.93506493506493</v>
          </cell>
          <cell r="GG250">
            <v>264.93506493506493</v>
          </cell>
          <cell r="GH250">
            <v>19.078947368421051</v>
          </cell>
          <cell r="GI250">
            <v>19.736842105263158</v>
          </cell>
          <cell r="GJ250" t="e">
            <v>#VALUE!</v>
          </cell>
          <cell r="GK250">
            <v>0</v>
          </cell>
          <cell r="GL250">
            <v>0</v>
          </cell>
          <cell r="GN250">
            <v>8</v>
          </cell>
          <cell r="GO250">
            <v>56</v>
          </cell>
          <cell r="GP250">
            <v>19</v>
          </cell>
          <cell r="GQ250">
            <v>1</v>
          </cell>
          <cell r="GR250">
            <v>76</v>
          </cell>
          <cell r="GS250">
            <v>84</v>
          </cell>
          <cell r="GT250">
            <v>7</v>
          </cell>
          <cell r="GU250">
            <v>21</v>
          </cell>
          <cell r="GV250">
            <v>7</v>
          </cell>
          <cell r="GW250">
            <v>43</v>
          </cell>
          <cell r="GX250">
            <v>2</v>
          </cell>
          <cell r="GY250">
            <v>0</v>
          </cell>
          <cell r="GZ250">
            <v>6</v>
          </cell>
          <cell r="HA250">
            <v>4</v>
          </cell>
          <cell r="HB250">
            <v>1</v>
          </cell>
          <cell r="HC250">
            <v>2</v>
          </cell>
          <cell r="HD250">
            <v>0</v>
          </cell>
          <cell r="HE250">
            <v>3</v>
          </cell>
          <cell r="HF250">
            <v>2</v>
          </cell>
          <cell r="HG250">
            <v>36000</v>
          </cell>
          <cell r="HH250">
            <v>55440</v>
          </cell>
          <cell r="HI250">
            <v>30.361445783132531</v>
          </cell>
          <cell r="HJ250">
            <v>37800</v>
          </cell>
          <cell r="HK250">
            <v>27.5</v>
          </cell>
          <cell r="HL250">
            <v>1374.5454545454545</v>
          </cell>
          <cell r="HM250">
            <v>28.327583076084984</v>
          </cell>
          <cell r="HN250">
            <v>39103.448275862065</v>
          </cell>
          <cell r="HO250">
            <v>27.5</v>
          </cell>
          <cell r="HP250">
            <v>1421.9435736677115</v>
          </cell>
          <cell r="HQ250">
            <v>26.927836056282484</v>
          </cell>
          <cell r="HR250">
            <v>-3.4336097268500474</v>
          </cell>
          <cell r="HS250">
            <v>0.11309111401926743</v>
          </cell>
          <cell r="HT250" t="str">
            <v>0</v>
          </cell>
          <cell r="HU250">
            <v>41239</v>
          </cell>
          <cell r="HV250">
            <v>11</v>
          </cell>
          <cell r="HW250">
            <v>2012</v>
          </cell>
          <cell r="HX250">
            <v>41243</v>
          </cell>
          <cell r="HY250">
            <v>11</v>
          </cell>
          <cell r="HZ250">
            <v>2012</v>
          </cell>
          <cell r="IA250">
            <v>0</v>
          </cell>
        </row>
        <row r="251">
          <cell r="A251" t="str">
            <v>ORD-12-471</v>
          </cell>
          <cell r="B251" t="str">
            <v>102</v>
          </cell>
          <cell r="C251" t="str">
            <v>PGCL-SEIYU</v>
          </cell>
          <cell r="D251" t="str">
            <v>SEIYU</v>
          </cell>
          <cell r="E251">
            <v>41294</v>
          </cell>
          <cell r="F251">
            <v>36000</v>
          </cell>
          <cell r="G251">
            <v>37800</v>
          </cell>
          <cell r="H251">
            <v>0</v>
          </cell>
          <cell r="I251">
            <v>37800</v>
          </cell>
          <cell r="J251" t="str">
            <v>NEW</v>
          </cell>
          <cell r="K251" t="str">
            <v>ACTIVE</v>
          </cell>
          <cell r="L251">
            <v>41239</v>
          </cell>
          <cell r="M251">
            <v>41272</v>
          </cell>
          <cell r="N251">
            <v>41294</v>
          </cell>
          <cell r="O251">
            <v>41172</v>
          </cell>
          <cell r="P251">
            <v>41242</v>
          </cell>
          <cell r="Q251">
            <v>1450</v>
          </cell>
          <cell r="R251">
            <v>1450</v>
          </cell>
          <cell r="S251">
            <v>480</v>
          </cell>
          <cell r="T251" t="str">
            <v>LINEN CLOTH</v>
          </cell>
          <cell r="V251" t="str">
            <v>ONWARD</v>
          </cell>
          <cell r="W251" t="str">
            <v>PROJECTED</v>
          </cell>
          <cell r="AC251" t="str">
            <v>PGCL</v>
          </cell>
          <cell r="AD251">
            <v>729</v>
          </cell>
          <cell r="AI251" t="str">
            <v>ORD-12-471</v>
          </cell>
          <cell r="AJ251" t="str">
            <v>PGCL</v>
          </cell>
          <cell r="AK251">
            <v>11</v>
          </cell>
          <cell r="AL251">
            <v>2012</v>
          </cell>
          <cell r="AM251">
            <v>1</v>
          </cell>
          <cell r="AN251">
            <v>2013</v>
          </cell>
          <cell r="AO251" t="str">
            <v>10241242</v>
          </cell>
          <cell r="AP251">
            <v>1</v>
          </cell>
          <cell r="AQ251" t="str">
            <v>11ORD-12-471</v>
          </cell>
          <cell r="AR251">
            <v>1285.7142857142858</v>
          </cell>
          <cell r="AS251" t="str">
            <v>PROJECTED</v>
          </cell>
          <cell r="AT251" t="str">
            <v>SEIYU</v>
          </cell>
          <cell r="AU251">
            <v>0</v>
          </cell>
          <cell r="AV251">
            <v>0</v>
          </cell>
          <cell r="AW251" t="str">
            <v>LINEN COTTON</v>
          </cell>
          <cell r="AX251" t="str">
            <v>SPRING</v>
          </cell>
          <cell r="AY251" t="str">
            <v>PGCL-SEIYU</v>
          </cell>
          <cell r="AZ251">
            <v>41294</v>
          </cell>
          <cell r="BA251">
            <v>0</v>
          </cell>
          <cell r="BB251">
            <v>0</v>
          </cell>
          <cell r="BC251" t="e">
            <v>#REF!</v>
          </cell>
          <cell r="BD251" t="e">
            <v>#REF!</v>
          </cell>
          <cell r="BE251" t="e">
            <v>#REF!</v>
          </cell>
          <cell r="BF251">
            <v>48</v>
          </cell>
          <cell r="BG251">
            <v>0</v>
          </cell>
          <cell r="BH251">
            <v>6.35</v>
          </cell>
          <cell r="BI251">
            <v>1.54</v>
          </cell>
          <cell r="BJ251">
            <v>0</v>
          </cell>
          <cell r="BK251">
            <v>0</v>
          </cell>
          <cell r="BL251">
            <v>0</v>
          </cell>
          <cell r="BM251">
            <v>41229</v>
          </cell>
          <cell r="BN251">
            <v>33</v>
          </cell>
          <cell r="BO251">
            <v>1550</v>
          </cell>
          <cell r="BP251">
            <v>-1550</v>
          </cell>
          <cell r="BQ251" t="str">
            <v>10241242</v>
          </cell>
          <cell r="BR251">
            <v>1</v>
          </cell>
          <cell r="BT251" t="str">
            <v>A</v>
          </cell>
          <cell r="BU251">
            <v>729</v>
          </cell>
          <cell r="BV251" t="str">
            <v>WASH</v>
          </cell>
          <cell r="BW251" t="str">
            <v>STITCH BUTTON</v>
          </cell>
          <cell r="BX251" t="str">
            <v>N/A</v>
          </cell>
          <cell r="BY251" t="str">
            <v>FLANNEL</v>
          </cell>
          <cell r="BZ251">
            <v>41234</v>
          </cell>
          <cell r="CA251">
            <v>22</v>
          </cell>
          <cell r="CB251">
            <v>41172</v>
          </cell>
          <cell r="CC251">
            <v>0</v>
          </cell>
          <cell r="CD251">
            <v>41240</v>
          </cell>
          <cell r="CE251" t="str">
            <v>B-14</v>
          </cell>
          <cell r="CF251">
            <v>23.65</v>
          </cell>
          <cell r="CG251">
            <v>0.75</v>
          </cell>
          <cell r="CH251">
            <v>56</v>
          </cell>
          <cell r="CI251">
            <v>19</v>
          </cell>
          <cell r="CJ251">
            <v>1</v>
          </cell>
          <cell r="CK251">
            <v>76</v>
          </cell>
          <cell r="CL251">
            <v>8</v>
          </cell>
          <cell r="CM251">
            <v>84</v>
          </cell>
          <cell r="CN251">
            <v>7</v>
          </cell>
          <cell r="CO251">
            <v>21</v>
          </cell>
          <cell r="CP251">
            <v>7</v>
          </cell>
          <cell r="CQ251">
            <v>0</v>
          </cell>
          <cell r="CR251">
            <v>0</v>
          </cell>
          <cell r="CS251">
            <v>1930</v>
          </cell>
          <cell r="CT251">
            <v>1450</v>
          </cell>
          <cell r="CU251" t="e">
            <v>#N/A</v>
          </cell>
          <cell r="CV251">
            <v>1500</v>
          </cell>
          <cell r="CW251">
            <v>19.078947368421051</v>
          </cell>
          <cell r="CX251">
            <v>43</v>
          </cell>
          <cell r="CY251">
            <v>2</v>
          </cell>
          <cell r="CZ251">
            <v>0</v>
          </cell>
          <cell r="DA251">
            <v>6</v>
          </cell>
          <cell r="DB251">
            <v>4</v>
          </cell>
          <cell r="DC251">
            <v>1</v>
          </cell>
          <cell r="DD251">
            <v>2</v>
          </cell>
          <cell r="DE251">
            <v>0</v>
          </cell>
          <cell r="DF251">
            <v>3</v>
          </cell>
          <cell r="DG251">
            <v>2</v>
          </cell>
          <cell r="DH251">
            <v>41189</v>
          </cell>
          <cell r="DI251">
            <v>41204</v>
          </cell>
          <cell r="DJ251">
            <v>41224</v>
          </cell>
          <cell r="DK251">
            <v>41220</v>
          </cell>
          <cell r="DL251">
            <v>41220</v>
          </cell>
          <cell r="DM251" t="str">
            <v>After 45 days</v>
          </cell>
          <cell r="DN251">
            <v>0</v>
          </cell>
          <cell r="DO251">
            <v>1450</v>
          </cell>
          <cell r="DP251">
            <v>37800</v>
          </cell>
          <cell r="DQ251">
            <v>28</v>
          </cell>
          <cell r="DR251">
            <v>1350</v>
          </cell>
          <cell r="DS251">
            <v>27.5</v>
          </cell>
          <cell r="DT251">
            <v>2233</v>
          </cell>
          <cell r="DU251">
            <v>58212.000000000007</v>
          </cell>
          <cell r="DV251">
            <v>2079</v>
          </cell>
          <cell r="DW251">
            <v>0</v>
          </cell>
          <cell r="DX251" t="str">
            <v>A</v>
          </cell>
          <cell r="DY251">
            <v>0.125</v>
          </cell>
          <cell r="DZ251">
            <v>1450</v>
          </cell>
          <cell r="EA251">
            <v>1500</v>
          </cell>
          <cell r="EB251">
            <v>76</v>
          </cell>
          <cell r="EC251" t="str">
            <v>MENS</v>
          </cell>
          <cell r="ED251">
            <v>53650</v>
          </cell>
          <cell r="EE251">
            <v>1375.6410256410256</v>
          </cell>
          <cell r="EF251">
            <v>1270.8461538461538</v>
          </cell>
          <cell r="EG251">
            <v>11</v>
          </cell>
          <cell r="EH251">
            <v>27999</v>
          </cell>
          <cell r="EI251">
            <v>31</v>
          </cell>
          <cell r="EJ251">
            <v>903.19354838709683</v>
          </cell>
          <cell r="EK251" t="str">
            <v>CHECK</v>
          </cell>
          <cell r="EL251" t="e">
            <v>#VALUE!</v>
          </cell>
          <cell r="EM251">
            <v>47182.520000000004</v>
          </cell>
          <cell r="EN251">
            <v>1.6851501839351406</v>
          </cell>
          <cell r="EO251">
            <v>41294</v>
          </cell>
          <cell r="EP251">
            <v>22</v>
          </cell>
          <cell r="EQ251">
            <v>37800</v>
          </cell>
          <cell r="ER251">
            <v>41234</v>
          </cell>
          <cell r="ES251">
            <v>41232</v>
          </cell>
          <cell r="ET251" t="str">
            <v>After 30Days</v>
          </cell>
          <cell r="EU251">
            <v>0</v>
          </cell>
          <cell r="EV251">
            <v>0</v>
          </cell>
          <cell r="EW251">
            <v>1458.3333333333333</v>
          </cell>
          <cell r="EX251">
            <v>208.33333333333334</v>
          </cell>
          <cell r="EY251">
            <v>1666.6666666666665</v>
          </cell>
          <cell r="EZ251">
            <v>1.5348717948717943</v>
          </cell>
          <cell r="FA251">
            <v>1950.5859171597624</v>
          </cell>
          <cell r="FB251">
            <v>1450</v>
          </cell>
          <cell r="FC251">
            <v>1500</v>
          </cell>
          <cell r="FD251">
            <v>2217.9148920811376</v>
          </cell>
          <cell r="FE251">
            <v>2294.3947159460045</v>
          </cell>
          <cell r="FF251">
            <v>1500</v>
          </cell>
          <cell r="FG251">
            <v>2310</v>
          </cell>
          <cell r="FI251">
            <v>1</v>
          </cell>
          <cell r="FJ251">
            <v>39</v>
          </cell>
          <cell r="FK251">
            <v>1336.9065351094525</v>
          </cell>
          <cell r="FL251">
            <v>1.5295964772973363</v>
          </cell>
          <cell r="FM251">
            <v>2044.9275265792062</v>
          </cell>
          <cell r="FN251">
            <v>1</v>
          </cell>
          <cell r="FP251">
            <v>1270.8461538461538</v>
          </cell>
          <cell r="FQ251">
            <v>1.5295964772973363</v>
          </cell>
          <cell r="FR251">
            <v>2233</v>
          </cell>
          <cell r="FS251">
            <v>249.46718936679827</v>
          </cell>
          <cell r="FT251">
            <v>-179.15384615384619</v>
          </cell>
          <cell r="FU251">
            <v>-275.89692307692314</v>
          </cell>
          <cell r="FV251">
            <v>-163.09346489054747</v>
          </cell>
          <cell r="FW251">
            <v>-251.16393593144309</v>
          </cell>
          <cell r="FX251">
            <v>378.26085991253967</v>
          </cell>
          <cell r="FY251" t="str">
            <v>Running</v>
          </cell>
          <cell r="FZ251">
            <v>1</v>
          </cell>
          <cell r="GA251">
            <v>56</v>
          </cell>
          <cell r="GB251">
            <v>19</v>
          </cell>
          <cell r="GC251">
            <v>1</v>
          </cell>
          <cell r="GD251">
            <v>0</v>
          </cell>
          <cell r="GE251">
            <v>1185.0649350649351</v>
          </cell>
          <cell r="GF251">
            <v>314.93506493506493</v>
          </cell>
          <cell r="GG251">
            <v>264.93506493506493</v>
          </cell>
          <cell r="GH251">
            <v>19.078947368421051</v>
          </cell>
          <cell r="GI251">
            <v>19.736842105263158</v>
          </cell>
          <cell r="GJ251" t="e">
            <v>#VALUE!</v>
          </cell>
          <cell r="GK251">
            <v>0</v>
          </cell>
          <cell r="GL251">
            <v>0</v>
          </cell>
          <cell r="GN251">
            <v>8</v>
          </cell>
          <cell r="GO251">
            <v>56</v>
          </cell>
          <cell r="GP251">
            <v>19</v>
          </cell>
          <cell r="GQ251">
            <v>1</v>
          </cell>
          <cell r="GR251">
            <v>76</v>
          </cell>
          <cell r="GS251">
            <v>84</v>
          </cell>
          <cell r="GT251">
            <v>7</v>
          </cell>
          <cell r="GU251">
            <v>21</v>
          </cell>
          <cell r="GV251">
            <v>7</v>
          </cell>
          <cell r="GW251">
            <v>43</v>
          </cell>
          <cell r="GX251">
            <v>2</v>
          </cell>
          <cell r="GY251">
            <v>0</v>
          </cell>
          <cell r="GZ251">
            <v>6</v>
          </cell>
          <cell r="HA251">
            <v>4</v>
          </cell>
          <cell r="HB251">
            <v>1</v>
          </cell>
          <cell r="HC251">
            <v>2</v>
          </cell>
          <cell r="HD251">
            <v>0</v>
          </cell>
          <cell r="HE251">
            <v>3</v>
          </cell>
          <cell r="HF251">
            <v>2</v>
          </cell>
          <cell r="HG251">
            <v>36000</v>
          </cell>
          <cell r="HH251">
            <v>55440</v>
          </cell>
          <cell r="HI251">
            <v>30.361445783132531</v>
          </cell>
          <cell r="HJ251">
            <v>37800</v>
          </cell>
          <cell r="HK251">
            <v>27.5</v>
          </cell>
          <cell r="HL251">
            <v>1374.5454545454545</v>
          </cell>
          <cell r="HM251">
            <v>28.327583076084984</v>
          </cell>
          <cell r="HN251">
            <v>39103.448275862065</v>
          </cell>
          <cell r="HO251">
            <v>27.5</v>
          </cell>
          <cell r="HP251">
            <v>1421.9435736677115</v>
          </cell>
          <cell r="HQ251">
            <v>26.927836056282484</v>
          </cell>
          <cell r="HR251">
            <v>-3.4336097268500474</v>
          </cell>
          <cell r="HS251">
            <v>0.11309111401926743</v>
          </cell>
          <cell r="HT251" t="str">
            <v>0</v>
          </cell>
          <cell r="HU251">
            <v>41240</v>
          </cell>
          <cell r="HV251">
            <v>11</v>
          </cell>
          <cell r="HW251">
            <v>2012</v>
          </cell>
          <cell r="HX251">
            <v>41244</v>
          </cell>
          <cell r="HY251">
            <v>12</v>
          </cell>
          <cell r="HZ251">
            <v>2012</v>
          </cell>
          <cell r="IA251">
            <v>0</v>
          </cell>
        </row>
        <row r="252">
          <cell r="A252" t="str">
            <v>ORD-12-471</v>
          </cell>
          <cell r="B252" t="str">
            <v>102</v>
          </cell>
          <cell r="C252" t="str">
            <v>PGCL-SEIYU</v>
          </cell>
          <cell r="D252" t="str">
            <v>SEIYU</v>
          </cell>
          <cell r="E252">
            <v>41294</v>
          </cell>
          <cell r="F252">
            <v>36000</v>
          </cell>
          <cell r="G252">
            <v>37800</v>
          </cell>
          <cell r="H252">
            <v>0</v>
          </cell>
          <cell r="I252">
            <v>37800</v>
          </cell>
          <cell r="J252" t="str">
            <v>NEW</v>
          </cell>
          <cell r="K252" t="str">
            <v>ACTIVE</v>
          </cell>
          <cell r="L252">
            <v>41239</v>
          </cell>
          <cell r="M252">
            <v>41272</v>
          </cell>
          <cell r="N252">
            <v>41294</v>
          </cell>
          <cell r="O252">
            <v>41172</v>
          </cell>
          <cell r="P252">
            <v>41244</v>
          </cell>
          <cell r="Q252">
            <v>1450</v>
          </cell>
          <cell r="R252">
            <v>1450</v>
          </cell>
          <cell r="S252">
            <v>480</v>
          </cell>
          <cell r="T252" t="str">
            <v>LINEN CLOTH</v>
          </cell>
          <cell r="V252" t="str">
            <v>ONWARD</v>
          </cell>
          <cell r="W252" t="str">
            <v>PROJECTED</v>
          </cell>
          <cell r="AC252" t="str">
            <v>PGCL</v>
          </cell>
          <cell r="AD252">
            <v>729</v>
          </cell>
          <cell r="AI252" t="str">
            <v>ORD-12-471</v>
          </cell>
          <cell r="AJ252" t="str">
            <v>PGCL</v>
          </cell>
          <cell r="AK252">
            <v>12</v>
          </cell>
          <cell r="AL252">
            <v>2012</v>
          </cell>
          <cell r="AM252">
            <v>1</v>
          </cell>
          <cell r="AN252">
            <v>2013</v>
          </cell>
          <cell r="AO252" t="str">
            <v>10241244</v>
          </cell>
          <cell r="AP252">
            <v>1</v>
          </cell>
          <cell r="AQ252" t="str">
            <v>12ORD-12-471</v>
          </cell>
          <cell r="AR252">
            <v>1285.7142857142858</v>
          </cell>
          <cell r="AS252" t="str">
            <v>PROJECTED</v>
          </cell>
          <cell r="AT252" t="str">
            <v>SEIYU</v>
          </cell>
          <cell r="AU252">
            <v>0</v>
          </cell>
          <cell r="AV252">
            <v>0</v>
          </cell>
          <cell r="AW252" t="str">
            <v>LINEN COTTON</v>
          </cell>
          <cell r="AX252" t="str">
            <v>SPRING</v>
          </cell>
          <cell r="AY252" t="str">
            <v>PGCL-SEIYU</v>
          </cell>
          <cell r="AZ252">
            <v>41294</v>
          </cell>
          <cell r="BA252">
            <v>0</v>
          </cell>
          <cell r="BB252">
            <v>0</v>
          </cell>
          <cell r="BC252" t="e">
            <v>#REF!</v>
          </cell>
          <cell r="BD252" t="e">
            <v>#REF!</v>
          </cell>
          <cell r="BE252" t="e">
            <v>#REF!</v>
          </cell>
          <cell r="BF252">
            <v>48</v>
          </cell>
          <cell r="BG252">
            <v>0</v>
          </cell>
          <cell r="BH252">
            <v>6.35</v>
          </cell>
          <cell r="BI252">
            <v>1.54</v>
          </cell>
          <cell r="BJ252">
            <v>0</v>
          </cell>
          <cell r="BK252">
            <v>0</v>
          </cell>
          <cell r="BL252">
            <v>0</v>
          </cell>
          <cell r="BM252">
            <v>41229</v>
          </cell>
          <cell r="BN252">
            <v>33</v>
          </cell>
          <cell r="BO252">
            <v>1550</v>
          </cell>
          <cell r="BP252">
            <v>-1550</v>
          </cell>
          <cell r="BQ252" t="str">
            <v>10241244</v>
          </cell>
          <cell r="BR252">
            <v>1</v>
          </cell>
          <cell r="BT252" t="str">
            <v>A</v>
          </cell>
          <cell r="BU252">
            <v>729</v>
          </cell>
          <cell r="BV252" t="str">
            <v>WASH</v>
          </cell>
          <cell r="BW252" t="str">
            <v>STITCH BUTTON</v>
          </cell>
          <cell r="BX252" t="str">
            <v>N/A</v>
          </cell>
          <cell r="BY252" t="str">
            <v>FLANNEL</v>
          </cell>
          <cell r="BZ252">
            <v>41234</v>
          </cell>
          <cell r="CA252">
            <v>22</v>
          </cell>
          <cell r="CB252">
            <v>41172</v>
          </cell>
          <cell r="CC252">
            <v>0</v>
          </cell>
          <cell r="CD252">
            <v>41242</v>
          </cell>
          <cell r="CE252" t="str">
            <v>B-14</v>
          </cell>
          <cell r="CF252">
            <v>23.65</v>
          </cell>
          <cell r="CG252">
            <v>0.75</v>
          </cell>
          <cell r="CH252">
            <v>56</v>
          </cell>
          <cell r="CI252">
            <v>19</v>
          </cell>
          <cell r="CJ252">
            <v>1</v>
          </cell>
          <cell r="CK252">
            <v>76</v>
          </cell>
          <cell r="CL252">
            <v>8</v>
          </cell>
          <cell r="CM252">
            <v>84</v>
          </cell>
          <cell r="CN252">
            <v>7</v>
          </cell>
          <cell r="CO252">
            <v>21</v>
          </cell>
          <cell r="CP252">
            <v>7</v>
          </cell>
          <cell r="CQ252">
            <v>0</v>
          </cell>
          <cell r="CR252">
            <v>0</v>
          </cell>
          <cell r="CS252">
            <v>1930</v>
          </cell>
          <cell r="CT252">
            <v>1450</v>
          </cell>
          <cell r="CU252" t="e">
            <v>#N/A</v>
          </cell>
          <cell r="CV252">
            <v>1500</v>
          </cell>
          <cell r="CW252">
            <v>19.078947368421051</v>
          </cell>
          <cell r="CX252">
            <v>43</v>
          </cell>
          <cell r="CY252">
            <v>2</v>
          </cell>
          <cell r="CZ252">
            <v>0</v>
          </cell>
          <cell r="DA252">
            <v>6</v>
          </cell>
          <cell r="DB252">
            <v>4</v>
          </cell>
          <cell r="DC252">
            <v>1</v>
          </cell>
          <cell r="DD252">
            <v>2</v>
          </cell>
          <cell r="DE252">
            <v>0</v>
          </cell>
          <cell r="DF252">
            <v>3</v>
          </cell>
          <cell r="DG252">
            <v>2</v>
          </cell>
          <cell r="DH252">
            <v>41189</v>
          </cell>
          <cell r="DI252">
            <v>41204</v>
          </cell>
          <cell r="DJ252">
            <v>41224</v>
          </cell>
          <cell r="DK252">
            <v>41220</v>
          </cell>
          <cell r="DL252">
            <v>41220</v>
          </cell>
          <cell r="DM252" t="str">
            <v>After 45 days</v>
          </cell>
          <cell r="DN252">
            <v>0</v>
          </cell>
          <cell r="DO252">
            <v>1450</v>
          </cell>
          <cell r="DP252">
            <v>37800</v>
          </cell>
          <cell r="DQ252">
            <v>28</v>
          </cell>
          <cell r="DR252">
            <v>1350</v>
          </cell>
          <cell r="DS252">
            <v>27.5</v>
          </cell>
          <cell r="DT252">
            <v>2233</v>
          </cell>
          <cell r="DU252">
            <v>58212.000000000007</v>
          </cell>
          <cell r="DV252">
            <v>2079</v>
          </cell>
          <cell r="DW252">
            <v>0</v>
          </cell>
          <cell r="DX252" t="str">
            <v>A</v>
          </cell>
          <cell r="DY252">
            <v>0.125</v>
          </cell>
          <cell r="DZ252">
            <v>1450</v>
          </cell>
          <cell r="EA252">
            <v>1500</v>
          </cell>
          <cell r="EB252">
            <v>76</v>
          </cell>
          <cell r="EC252" t="str">
            <v>MENS</v>
          </cell>
          <cell r="ED252">
            <v>53650</v>
          </cell>
          <cell r="EE252">
            <v>1375.6410256410256</v>
          </cell>
          <cell r="EF252">
            <v>1270.8461538461538</v>
          </cell>
          <cell r="EG252">
            <v>12</v>
          </cell>
          <cell r="EH252">
            <v>56446</v>
          </cell>
          <cell r="EI252">
            <v>51</v>
          </cell>
          <cell r="EJ252">
            <v>1106.7843137254902</v>
          </cell>
          <cell r="EK252" t="str">
            <v>CHECK</v>
          </cell>
          <cell r="EL252" t="e">
            <v>#VALUE!</v>
          </cell>
          <cell r="EM252">
            <v>73553.48000000001</v>
          </cell>
          <cell r="EN252">
            <v>1.3030769230769232</v>
          </cell>
          <cell r="EO252">
            <v>41294</v>
          </cell>
          <cell r="EP252">
            <v>22</v>
          </cell>
          <cell r="EQ252">
            <v>37800</v>
          </cell>
          <cell r="ER252">
            <v>41234</v>
          </cell>
          <cell r="ES252">
            <v>41232</v>
          </cell>
          <cell r="ET252" t="str">
            <v>After 30Days</v>
          </cell>
          <cell r="EU252">
            <v>0</v>
          </cell>
          <cell r="EV252">
            <v>0</v>
          </cell>
          <cell r="EW252">
            <v>1458.3333333333333</v>
          </cell>
          <cell r="EX252">
            <v>208.33333333333334</v>
          </cell>
          <cell r="EY252">
            <v>1666.6666666666665</v>
          </cell>
          <cell r="EZ252">
            <v>1.5348717948717943</v>
          </cell>
          <cell r="FA252">
            <v>1950.5859171597624</v>
          </cell>
          <cell r="FB252">
            <v>1450</v>
          </cell>
          <cell r="FC252">
            <v>1500</v>
          </cell>
          <cell r="FD252">
            <v>2217.9148920811376</v>
          </cell>
          <cell r="FE252">
            <v>2294.3947159460045</v>
          </cell>
          <cell r="FF252">
            <v>1500</v>
          </cell>
          <cell r="FG252">
            <v>2310</v>
          </cell>
          <cell r="FI252">
            <v>1</v>
          </cell>
          <cell r="FJ252">
            <v>39</v>
          </cell>
          <cell r="FK252">
            <v>1336.9065351094525</v>
          </cell>
          <cell r="FL252">
            <v>1.5295964772973363</v>
          </cell>
          <cell r="FM252">
            <v>2044.9275265792062</v>
          </cell>
          <cell r="FN252">
            <v>1</v>
          </cell>
          <cell r="FP252">
            <v>1270.8461538461538</v>
          </cell>
          <cell r="FQ252">
            <v>1.5295964772973363</v>
          </cell>
          <cell r="FR252">
            <v>2233</v>
          </cell>
          <cell r="FS252">
            <v>249.46718936679827</v>
          </cell>
          <cell r="FT252">
            <v>-179.15384615384619</v>
          </cell>
          <cell r="FU252">
            <v>-275.89692307692314</v>
          </cell>
          <cell r="FV252">
            <v>-163.09346489054747</v>
          </cell>
          <cell r="FW252">
            <v>-251.16393593144309</v>
          </cell>
          <cell r="FX252">
            <v>378.26085991253967</v>
          </cell>
          <cell r="FY252" t="str">
            <v>Running</v>
          </cell>
          <cell r="FZ252">
            <v>1</v>
          </cell>
          <cell r="GA252">
            <v>56</v>
          </cell>
          <cell r="GB252">
            <v>19</v>
          </cell>
          <cell r="GC252">
            <v>1</v>
          </cell>
          <cell r="GD252">
            <v>0</v>
          </cell>
          <cell r="GE252">
            <v>1185.0649350649351</v>
          </cell>
          <cell r="GF252">
            <v>314.93506493506493</v>
          </cell>
          <cell r="GG252">
            <v>264.93506493506493</v>
          </cell>
          <cell r="GH252">
            <v>19.078947368421051</v>
          </cell>
          <cell r="GI252">
            <v>19.736842105263158</v>
          </cell>
          <cell r="GJ252" t="e">
            <v>#VALUE!</v>
          </cell>
          <cell r="GK252">
            <v>0</v>
          </cell>
          <cell r="GL252">
            <v>0</v>
          </cell>
          <cell r="GN252">
            <v>8</v>
          </cell>
          <cell r="GO252">
            <v>56</v>
          </cell>
          <cell r="GP252">
            <v>19</v>
          </cell>
          <cell r="GQ252">
            <v>1</v>
          </cell>
          <cell r="GR252">
            <v>76</v>
          </cell>
          <cell r="GS252">
            <v>84</v>
          </cell>
          <cell r="GT252">
            <v>7</v>
          </cell>
          <cell r="GU252">
            <v>21</v>
          </cell>
          <cell r="GV252">
            <v>7</v>
          </cell>
          <cell r="GW252">
            <v>43</v>
          </cell>
          <cell r="GX252">
            <v>2</v>
          </cell>
          <cell r="GY252">
            <v>0</v>
          </cell>
          <cell r="GZ252">
            <v>6</v>
          </cell>
          <cell r="HA252">
            <v>4</v>
          </cell>
          <cell r="HB252">
            <v>1</v>
          </cell>
          <cell r="HC252">
            <v>2</v>
          </cell>
          <cell r="HD252">
            <v>0</v>
          </cell>
          <cell r="HE252">
            <v>3</v>
          </cell>
          <cell r="HF252">
            <v>2</v>
          </cell>
          <cell r="HG252">
            <v>36000</v>
          </cell>
          <cell r="HH252">
            <v>55440</v>
          </cell>
          <cell r="HI252">
            <v>30.361445783132531</v>
          </cell>
          <cell r="HJ252">
            <v>37800</v>
          </cell>
          <cell r="HK252">
            <v>27.5</v>
          </cell>
          <cell r="HL252">
            <v>1374.5454545454545</v>
          </cell>
          <cell r="HM252">
            <v>28.327583076084984</v>
          </cell>
          <cell r="HN252">
            <v>39103.448275862065</v>
          </cell>
          <cell r="HO252">
            <v>27.5</v>
          </cell>
          <cell r="HP252">
            <v>1421.9435736677115</v>
          </cell>
          <cell r="HQ252">
            <v>26.927836056282484</v>
          </cell>
          <cell r="HR252">
            <v>-3.4336097268500474</v>
          </cell>
          <cell r="HS252">
            <v>0.11309111401926743</v>
          </cell>
          <cell r="HT252" t="str">
            <v>0</v>
          </cell>
          <cell r="HU252">
            <v>41242</v>
          </cell>
          <cell r="HV252">
            <v>11</v>
          </cell>
          <cell r="HW252">
            <v>2012</v>
          </cell>
          <cell r="HX252">
            <v>41246</v>
          </cell>
          <cell r="HY252">
            <v>12</v>
          </cell>
          <cell r="HZ252">
            <v>2012</v>
          </cell>
          <cell r="IA252">
            <v>0</v>
          </cell>
        </row>
        <row r="253">
          <cell r="A253" t="str">
            <v>ORD-12-471</v>
          </cell>
          <cell r="B253" t="str">
            <v>102</v>
          </cell>
          <cell r="C253" t="str">
            <v>PGCL-SEIYU</v>
          </cell>
          <cell r="D253" t="str">
            <v>SEIYU</v>
          </cell>
          <cell r="E253">
            <v>41294</v>
          </cell>
          <cell r="F253">
            <v>36000</v>
          </cell>
          <cell r="G253">
            <v>37800</v>
          </cell>
          <cell r="H253">
            <v>0</v>
          </cell>
          <cell r="I253">
            <v>37800</v>
          </cell>
          <cell r="J253" t="str">
            <v>NEW</v>
          </cell>
          <cell r="K253" t="str">
            <v>ACTIVE</v>
          </cell>
          <cell r="L253">
            <v>41239</v>
          </cell>
          <cell r="M253">
            <v>41272</v>
          </cell>
          <cell r="N253">
            <v>41294</v>
          </cell>
          <cell r="O253">
            <v>41172</v>
          </cell>
          <cell r="P253">
            <v>41245</v>
          </cell>
          <cell r="Q253">
            <v>1450</v>
          </cell>
          <cell r="R253">
            <v>1450</v>
          </cell>
          <cell r="S253">
            <v>480</v>
          </cell>
          <cell r="T253" t="str">
            <v>LINEN CLOTH</v>
          </cell>
          <cell r="V253" t="str">
            <v>ONWARD</v>
          </cell>
          <cell r="W253" t="str">
            <v>PROJECTED</v>
          </cell>
          <cell r="AC253" t="str">
            <v>PGCL</v>
          </cell>
          <cell r="AD253">
            <v>729</v>
          </cell>
          <cell r="AI253" t="str">
            <v>ORD-12-471</v>
          </cell>
          <cell r="AJ253" t="str">
            <v>PGCL</v>
          </cell>
          <cell r="AK253">
            <v>12</v>
          </cell>
          <cell r="AL253">
            <v>2012</v>
          </cell>
          <cell r="AM253">
            <v>1</v>
          </cell>
          <cell r="AN253">
            <v>2013</v>
          </cell>
          <cell r="AO253" t="str">
            <v>10241245</v>
          </cell>
          <cell r="AP253">
            <v>1</v>
          </cell>
          <cell r="AQ253" t="str">
            <v>12ORD-12-471</v>
          </cell>
          <cell r="AR253">
            <v>1285.7142857142858</v>
          </cell>
          <cell r="AS253" t="str">
            <v>PROJECTED</v>
          </cell>
          <cell r="AT253" t="str">
            <v>SEIYU</v>
          </cell>
          <cell r="AU253">
            <v>0</v>
          </cell>
          <cell r="AV253">
            <v>0</v>
          </cell>
          <cell r="AW253" t="str">
            <v>LINEN COTTON</v>
          </cell>
          <cell r="AX253" t="str">
            <v>SPRING</v>
          </cell>
          <cell r="AY253" t="str">
            <v>PGCL-SEIYU</v>
          </cell>
          <cell r="AZ253">
            <v>41294</v>
          </cell>
          <cell r="BA253">
            <v>0</v>
          </cell>
          <cell r="BB253">
            <v>0</v>
          </cell>
          <cell r="BC253" t="e">
            <v>#REF!</v>
          </cell>
          <cell r="BD253" t="e">
            <v>#REF!</v>
          </cell>
          <cell r="BE253" t="e">
            <v>#REF!</v>
          </cell>
          <cell r="BF253">
            <v>49</v>
          </cell>
          <cell r="BG253">
            <v>0</v>
          </cell>
          <cell r="BH253">
            <v>6.35</v>
          </cell>
          <cell r="BI253">
            <v>1.54</v>
          </cell>
          <cell r="BJ253">
            <v>0</v>
          </cell>
          <cell r="BK253">
            <v>0</v>
          </cell>
          <cell r="BL253">
            <v>0</v>
          </cell>
          <cell r="BM253">
            <v>41229</v>
          </cell>
          <cell r="BN253">
            <v>33</v>
          </cell>
          <cell r="BO253">
            <v>1550</v>
          </cell>
          <cell r="BP253">
            <v>-1550</v>
          </cell>
          <cell r="BQ253" t="str">
            <v>10241245</v>
          </cell>
          <cell r="BR253">
            <v>1</v>
          </cell>
          <cell r="BT253" t="str">
            <v>A</v>
          </cell>
          <cell r="BU253">
            <v>729</v>
          </cell>
          <cell r="BV253" t="str">
            <v>WASH</v>
          </cell>
          <cell r="BW253" t="str">
            <v>STITCH BUTTON</v>
          </cell>
          <cell r="BX253" t="str">
            <v>N/A</v>
          </cell>
          <cell r="BY253" t="str">
            <v>FLANNEL</v>
          </cell>
          <cell r="BZ253">
            <v>41234</v>
          </cell>
          <cell r="CA253">
            <v>22</v>
          </cell>
          <cell r="CB253">
            <v>41172</v>
          </cell>
          <cell r="CC253">
            <v>0</v>
          </cell>
          <cell r="CD253">
            <v>41243</v>
          </cell>
          <cell r="CE253" t="str">
            <v>B-14</v>
          </cell>
          <cell r="CF253">
            <v>23.65</v>
          </cell>
          <cell r="CG253">
            <v>0.75</v>
          </cell>
          <cell r="CH253">
            <v>56</v>
          </cell>
          <cell r="CI253">
            <v>19</v>
          </cell>
          <cell r="CJ253">
            <v>1</v>
          </cell>
          <cell r="CK253">
            <v>76</v>
          </cell>
          <cell r="CL253">
            <v>8</v>
          </cell>
          <cell r="CM253">
            <v>84</v>
          </cell>
          <cell r="CN253">
            <v>7</v>
          </cell>
          <cell r="CO253">
            <v>21</v>
          </cell>
          <cell r="CP253">
            <v>7</v>
          </cell>
          <cell r="CQ253">
            <v>0</v>
          </cell>
          <cell r="CR253">
            <v>0</v>
          </cell>
          <cell r="CS253">
            <v>1930</v>
          </cell>
          <cell r="CT253">
            <v>1450</v>
          </cell>
          <cell r="CU253" t="e">
            <v>#N/A</v>
          </cell>
          <cell r="CV253">
            <v>1500</v>
          </cell>
          <cell r="CW253">
            <v>19.078947368421051</v>
          </cell>
          <cell r="CX253">
            <v>43</v>
          </cell>
          <cell r="CY253">
            <v>2</v>
          </cell>
          <cell r="CZ253">
            <v>0</v>
          </cell>
          <cell r="DA253">
            <v>6</v>
          </cell>
          <cell r="DB253">
            <v>4</v>
          </cell>
          <cell r="DC253">
            <v>1</v>
          </cell>
          <cell r="DD253">
            <v>2</v>
          </cell>
          <cell r="DE253">
            <v>0</v>
          </cell>
          <cell r="DF253">
            <v>3</v>
          </cell>
          <cell r="DG253">
            <v>2</v>
          </cell>
          <cell r="DH253">
            <v>41189</v>
          </cell>
          <cell r="DI253">
            <v>41204</v>
          </cell>
          <cell r="DJ253">
            <v>41224</v>
          </cell>
          <cell r="DK253">
            <v>41220</v>
          </cell>
          <cell r="DL253">
            <v>41220</v>
          </cell>
          <cell r="DM253" t="str">
            <v>After 45 days</v>
          </cell>
          <cell r="DN253">
            <v>0</v>
          </cell>
          <cell r="DO253">
            <v>1450</v>
          </cell>
          <cell r="DP253">
            <v>37800</v>
          </cell>
          <cell r="DQ253">
            <v>28</v>
          </cell>
          <cell r="DR253">
            <v>1350</v>
          </cell>
          <cell r="DS253">
            <v>27.5</v>
          </cell>
          <cell r="DT253">
            <v>2233</v>
          </cell>
          <cell r="DU253">
            <v>58212.000000000007</v>
          </cell>
          <cell r="DV253">
            <v>2079</v>
          </cell>
          <cell r="DW253">
            <v>0</v>
          </cell>
          <cell r="DX253" t="str">
            <v>A</v>
          </cell>
          <cell r="DY253">
            <v>0.125</v>
          </cell>
          <cell r="DZ253">
            <v>1450</v>
          </cell>
          <cell r="EA253">
            <v>1500</v>
          </cell>
          <cell r="EB253">
            <v>76</v>
          </cell>
          <cell r="EC253" t="str">
            <v>MENS</v>
          </cell>
          <cell r="ED253">
            <v>53650</v>
          </cell>
          <cell r="EE253">
            <v>1375.6410256410256</v>
          </cell>
          <cell r="EF253">
            <v>1270.8461538461538</v>
          </cell>
          <cell r="EG253">
            <v>12</v>
          </cell>
          <cell r="EH253">
            <v>56446</v>
          </cell>
          <cell r="EI253">
            <v>51</v>
          </cell>
          <cell r="EJ253">
            <v>1106.7843137254902</v>
          </cell>
          <cell r="EK253" t="str">
            <v>CHECK</v>
          </cell>
          <cell r="EL253" t="e">
            <v>#VALUE!</v>
          </cell>
          <cell r="EM253">
            <v>73553.48000000001</v>
          </cell>
          <cell r="EN253">
            <v>1.3030769230769232</v>
          </cell>
          <cell r="EO253">
            <v>41294</v>
          </cell>
          <cell r="EP253">
            <v>22</v>
          </cell>
          <cell r="EQ253">
            <v>37800</v>
          </cell>
          <cell r="ER253">
            <v>41234</v>
          </cell>
          <cell r="ES253">
            <v>41232</v>
          </cell>
          <cell r="ET253" t="str">
            <v>After 30Days</v>
          </cell>
          <cell r="EU253">
            <v>0</v>
          </cell>
          <cell r="EV253">
            <v>0</v>
          </cell>
          <cell r="EW253">
            <v>1458.3333333333333</v>
          </cell>
          <cell r="EX253">
            <v>208.33333333333334</v>
          </cell>
          <cell r="EY253">
            <v>1666.6666666666665</v>
          </cell>
          <cell r="EZ253">
            <v>1.5348717948717943</v>
          </cell>
          <cell r="FA253">
            <v>1950.5859171597624</v>
          </cell>
          <cell r="FB253">
            <v>1450</v>
          </cell>
          <cell r="FC253">
            <v>1500</v>
          </cell>
          <cell r="FD253">
            <v>2217.9148920811376</v>
          </cell>
          <cell r="FE253">
            <v>2294.3947159460045</v>
          </cell>
          <cell r="FF253">
            <v>1500</v>
          </cell>
          <cell r="FG253">
            <v>2310</v>
          </cell>
          <cell r="FI253">
            <v>1</v>
          </cell>
          <cell r="FJ253">
            <v>39</v>
          </cell>
          <cell r="FK253">
            <v>1336.9065351094525</v>
          </cell>
          <cell r="FL253">
            <v>1.5295964772973363</v>
          </cell>
          <cell r="FM253">
            <v>2044.9275265792062</v>
          </cell>
          <cell r="FN253">
            <v>1</v>
          </cell>
          <cell r="FP253">
            <v>1270.8461538461538</v>
          </cell>
          <cell r="FQ253">
            <v>1.5295964772973363</v>
          </cell>
          <cell r="FR253">
            <v>2233</v>
          </cell>
          <cell r="FS253">
            <v>249.46718936679827</v>
          </cell>
          <cell r="FT253">
            <v>-179.15384615384619</v>
          </cell>
          <cell r="FU253">
            <v>-275.89692307692314</v>
          </cell>
          <cell r="FV253">
            <v>-163.09346489054747</v>
          </cell>
          <cell r="FW253">
            <v>-251.16393593144309</v>
          </cell>
          <cell r="FX253">
            <v>378.26085991253967</v>
          </cell>
          <cell r="FY253" t="str">
            <v>Running</v>
          </cell>
          <cell r="FZ253">
            <v>1</v>
          </cell>
          <cell r="GA253">
            <v>56</v>
          </cell>
          <cell r="GB253">
            <v>19</v>
          </cell>
          <cell r="GC253">
            <v>1</v>
          </cell>
          <cell r="GD253">
            <v>0</v>
          </cell>
          <cell r="GE253">
            <v>1185.0649350649351</v>
          </cell>
          <cell r="GF253">
            <v>314.93506493506493</v>
          </cell>
          <cell r="GG253">
            <v>264.93506493506493</v>
          </cell>
          <cell r="GH253">
            <v>19.078947368421051</v>
          </cell>
          <cell r="GI253">
            <v>19.736842105263158</v>
          </cell>
          <cell r="GJ253" t="e">
            <v>#VALUE!</v>
          </cell>
          <cell r="GK253">
            <v>0</v>
          </cell>
          <cell r="GL253">
            <v>0</v>
          </cell>
          <cell r="GN253">
            <v>8</v>
          </cell>
          <cell r="GO253">
            <v>56</v>
          </cell>
          <cell r="GP253">
            <v>19</v>
          </cell>
          <cell r="GQ253">
            <v>1</v>
          </cell>
          <cell r="GR253">
            <v>76</v>
          </cell>
          <cell r="GS253">
            <v>84</v>
          </cell>
          <cell r="GT253">
            <v>7</v>
          </cell>
          <cell r="GU253">
            <v>21</v>
          </cell>
          <cell r="GV253">
            <v>7</v>
          </cell>
          <cell r="GW253">
            <v>43</v>
          </cell>
          <cell r="GX253">
            <v>2</v>
          </cell>
          <cell r="GY253">
            <v>0</v>
          </cell>
          <cell r="GZ253">
            <v>6</v>
          </cell>
          <cell r="HA253">
            <v>4</v>
          </cell>
          <cell r="HB253">
            <v>1</v>
          </cell>
          <cell r="HC253">
            <v>2</v>
          </cell>
          <cell r="HD253">
            <v>0</v>
          </cell>
          <cell r="HE253">
            <v>3</v>
          </cell>
          <cell r="HF253">
            <v>2</v>
          </cell>
          <cell r="HG253">
            <v>36000</v>
          </cell>
          <cell r="HH253">
            <v>55440</v>
          </cell>
          <cell r="HI253">
            <v>30.361445783132531</v>
          </cell>
          <cell r="HJ253">
            <v>37800</v>
          </cell>
          <cell r="HK253">
            <v>27.5</v>
          </cell>
          <cell r="HL253">
            <v>1374.5454545454545</v>
          </cell>
          <cell r="HM253">
            <v>28.327583076084984</v>
          </cell>
          <cell r="HN253">
            <v>39103.448275862065</v>
          </cell>
          <cell r="HO253">
            <v>27.5</v>
          </cell>
          <cell r="HP253">
            <v>1421.9435736677115</v>
          </cell>
          <cell r="HQ253">
            <v>26.927836056282484</v>
          </cell>
          <cell r="HR253">
            <v>-3.4336097268500474</v>
          </cell>
          <cell r="HS253">
            <v>0.11309111401926743</v>
          </cell>
          <cell r="HT253" t="str">
            <v>0</v>
          </cell>
          <cell r="HU253">
            <v>41243</v>
          </cell>
          <cell r="HV253">
            <v>11</v>
          </cell>
          <cell r="HW253">
            <v>2012</v>
          </cell>
          <cell r="HX253">
            <v>41247</v>
          </cell>
          <cell r="HY253">
            <v>12</v>
          </cell>
          <cell r="HZ253">
            <v>2012</v>
          </cell>
          <cell r="IA253">
            <v>0</v>
          </cell>
        </row>
        <row r="254">
          <cell r="A254" t="str">
            <v>ORD-12-471</v>
          </cell>
          <cell r="B254" t="str">
            <v>102</v>
          </cell>
          <cell r="C254" t="str">
            <v>PGCL-SEIYU</v>
          </cell>
          <cell r="D254" t="str">
            <v>SEIYU</v>
          </cell>
          <cell r="E254">
            <v>41294</v>
          </cell>
          <cell r="F254">
            <v>36000</v>
          </cell>
          <cell r="G254">
            <v>37800</v>
          </cell>
          <cell r="H254">
            <v>0</v>
          </cell>
          <cell r="I254">
            <v>37800</v>
          </cell>
          <cell r="J254" t="str">
            <v>NEW</v>
          </cell>
          <cell r="K254" t="str">
            <v>ACTIVE</v>
          </cell>
          <cell r="L254">
            <v>41239</v>
          </cell>
          <cell r="M254">
            <v>41272</v>
          </cell>
          <cell r="N254">
            <v>41294</v>
          </cell>
          <cell r="O254">
            <v>41172</v>
          </cell>
          <cell r="P254">
            <v>41246</v>
          </cell>
          <cell r="Q254">
            <v>1450</v>
          </cell>
          <cell r="R254">
            <v>1450</v>
          </cell>
          <cell r="S254">
            <v>480</v>
          </cell>
          <cell r="T254" t="str">
            <v>LINEN CLOTH</v>
          </cell>
          <cell r="V254" t="str">
            <v>ONWARD</v>
          </cell>
          <cell r="W254" t="str">
            <v>PROJECTED</v>
          </cell>
          <cell r="AC254" t="str">
            <v>PGCL</v>
          </cell>
          <cell r="AD254">
            <v>729</v>
          </cell>
          <cell r="AI254" t="str">
            <v>ORD-12-471</v>
          </cell>
          <cell r="AJ254" t="str">
            <v>PGCL</v>
          </cell>
          <cell r="AK254">
            <v>12</v>
          </cell>
          <cell r="AL254">
            <v>2012</v>
          </cell>
          <cell r="AM254">
            <v>1</v>
          </cell>
          <cell r="AN254">
            <v>2013</v>
          </cell>
          <cell r="AO254" t="str">
            <v>10241246</v>
          </cell>
          <cell r="AP254">
            <v>1</v>
          </cell>
          <cell r="AQ254" t="str">
            <v>12ORD-12-471</v>
          </cell>
          <cell r="AR254">
            <v>1285.7142857142858</v>
          </cell>
          <cell r="AS254" t="str">
            <v>PROJECTED</v>
          </cell>
          <cell r="AT254" t="str">
            <v>SEIYU</v>
          </cell>
          <cell r="AU254">
            <v>0</v>
          </cell>
          <cell r="AV254">
            <v>0</v>
          </cell>
          <cell r="AW254" t="str">
            <v>LINEN COTTON</v>
          </cell>
          <cell r="AX254" t="str">
            <v>SPRING</v>
          </cell>
          <cell r="AY254" t="str">
            <v>PGCL-SEIYU</v>
          </cell>
          <cell r="AZ254">
            <v>41294</v>
          </cell>
          <cell r="BA254">
            <v>0</v>
          </cell>
          <cell r="BB254">
            <v>0</v>
          </cell>
          <cell r="BC254" t="e">
            <v>#REF!</v>
          </cell>
          <cell r="BD254" t="e">
            <v>#REF!</v>
          </cell>
          <cell r="BE254" t="e">
            <v>#REF!</v>
          </cell>
          <cell r="BF254">
            <v>49</v>
          </cell>
          <cell r="BG254">
            <v>0</v>
          </cell>
          <cell r="BH254">
            <v>6.35</v>
          </cell>
          <cell r="BI254">
            <v>1.54</v>
          </cell>
          <cell r="BJ254">
            <v>0</v>
          </cell>
          <cell r="BK254">
            <v>0</v>
          </cell>
          <cell r="BL254">
            <v>0</v>
          </cell>
          <cell r="BM254">
            <v>41229</v>
          </cell>
          <cell r="BN254">
            <v>33</v>
          </cell>
          <cell r="BO254">
            <v>1550</v>
          </cell>
          <cell r="BP254">
            <v>-1550</v>
          </cell>
          <cell r="BQ254" t="str">
            <v>10241246</v>
          </cell>
          <cell r="BR254">
            <v>1</v>
          </cell>
          <cell r="BT254" t="str">
            <v>A</v>
          </cell>
          <cell r="BU254">
            <v>729</v>
          </cell>
          <cell r="BV254" t="str">
            <v>WASH</v>
          </cell>
          <cell r="BW254" t="str">
            <v>STITCH BUTTON</v>
          </cell>
          <cell r="BX254" t="str">
            <v>N/A</v>
          </cell>
          <cell r="BY254" t="str">
            <v>FLANNEL</v>
          </cell>
          <cell r="BZ254">
            <v>41234</v>
          </cell>
          <cell r="CA254">
            <v>22</v>
          </cell>
          <cell r="CB254">
            <v>41172</v>
          </cell>
          <cell r="CC254">
            <v>0</v>
          </cell>
          <cell r="CD254">
            <v>41244</v>
          </cell>
          <cell r="CE254" t="str">
            <v>B-14</v>
          </cell>
          <cell r="CF254">
            <v>23.65</v>
          </cell>
          <cell r="CG254">
            <v>0.75</v>
          </cell>
          <cell r="CH254">
            <v>56</v>
          </cell>
          <cell r="CI254">
            <v>19</v>
          </cell>
          <cell r="CJ254">
            <v>1</v>
          </cell>
          <cell r="CK254">
            <v>76</v>
          </cell>
          <cell r="CL254">
            <v>8</v>
          </cell>
          <cell r="CM254">
            <v>84</v>
          </cell>
          <cell r="CN254">
            <v>7</v>
          </cell>
          <cell r="CO254">
            <v>21</v>
          </cell>
          <cell r="CP254">
            <v>7</v>
          </cell>
          <cell r="CQ254">
            <v>0</v>
          </cell>
          <cell r="CR254">
            <v>0</v>
          </cell>
          <cell r="CS254">
            <v>1930</v>
          </cell>
          <cell r="CT254">
            <v>1450</v>
          </cell>
          <cell r="CU254" t="e">
            <v>#N/A</v>
          </cell>
          <cell r="CV254">
            <v>1500</v>
          </cell>
          <cell r="CW254">
            <v>19.078947368421051</v>
          </cell>
          <cell r="CX254">
            <v>43</v>
          </cell>
          <cell r="CY254">
            <v>2</v>
          </cell>
          <cell r="CZ254">
            <v>0</v>
          </cell>
          <cell r="DA254">
            <v>6</v>
          </cell>
          <cell r="DB254">
            <v>4</v>
          </cell>
          <cell r="DC254">
            <v>1</v>
          </cell>
          <cell r="DD254">
            <v>2</v>
          </cell>
          <cell r="DE254">
            <v>0</v>
          </cell>
          <cell r="DF254">
            <v>3</v>
          </cell>
          <cell r="DG254">
            <v>2</v>
          </cell>
          <cell r="DH254">
            <v>41189</v>
          </cell>
          <cell r="DI254">
            <v>41204</v>
          </cell>
          <cell r="DJ254">
            <v>41224</v>
          </cell>
          <cell r="DK254">
            <v>41220</v>
          </cell>
          <cell r="DL254">
            <v>41220</v>
          </cell>
          <cell r="DM254" t="str">
            <v>After 45 days</v>
          </cell>
          <cell r="DN254">
            <v>0</v>
          </cell>
          <cell r="DO254">
            <v>1450</v>
          </cell>
          <cell r="DP254">
            <v>37800</v>
          </cell>
          <cell r="DQ254">
            <v>28</v>
          </cell>
          <cell r="DR254">
            <v>1350</v>
          </cell>
          <cell r="DS254">
            <v>27.5</v>
          </cell>
          <cell r="DT254">
            <v>2233</v>
          </cell>
          <cell r="DU254">
            <v>58212.000000000007</v>
          </cell>
          <cell r="DV254">
            <v>2079</v>
          </cell>
          <cell r="DW254">
            <v>0</v>
          </cell>
          <cell r="DX254" t="str">
            <v>A</v>
          </cell>
          <cell r="DY254">
            <v>0.125</v>
          </cell>
          <cell r="DZ254">
            <v>1450</v>
          </cell>
          <cell r="EA254">
            <v>1500</v>
          </cell>
          <cell r="EB254">
            <v>76</v>
          </cell>
          <cell r="EC254" t="str">
            <v>MENS</v>
          </cell>
          <cell r="ED254">
            <v>53650</v>
          </cell>
          <cell r="EE254">
            <v>1375.6410256410256</v>
          </cell>
          <cell r="EF254">
            <v>1270.8461538461538</v>
          </cell>
          <cell r="EG254">
            <v>12</v>
          </cell>
          <cell r="EH254">
            <v>56446</v>
          </cell>
          <cell r="EI254">
            <v>51</v>
          </cell>
          <cell r="EJ254">
            <v>1106.7843137254902</v>
          </cell>
          <cell r="EK254" t="str">
            <v>CHECK</v>
          </cell>
          <cell r="EL254" t="e">
            <v>#VALUE!</v>
          </cell>
          <cell r="EM254">
            <v>73553.48000000001</v>
          </cell>
          <cell r="EN254">
            <v>1.3030769230769232</v>
          </cell>
          <cell r="EO254">
            <v>41294</v>
          </cell>
          <cell r="EP254">
            <v>22</v>
          </cell>
          <cell r="EQ254">
            <v>37800</v>
          </cell>
          <cell r="ER254">
            <v>41234</v>
          </cell>
          <cell r="ES254">
            <v>41232</v>
          </cell>
          <cell r="ET254" t="str">
            <v>After 30Days</v>
          </cell>
          <cell r="EU254">
            <v>0</v>
          </cell>
          <cell r="EV254">
            <v>0</v>
          </cell>
          <cell r="EW254">
            <v>1458.3333333333333</v>
          </cell>
          <cell r="EX254">
            <v>208.33333333333334</v>
          </cell>
          <cell r="EY254">
            <v>1666.6666666666665</v>
          </cell>
          <cell r="EZ254">
            <v>1.5348717948717943</v>
          </cell>
          <cell r="FA254">
            <v>1950.5859171597624</v>
          </cell>
          <cell r="FB254">
            <v>1450</v>
          </cell>
          <cell r="FC254">
            <v>1500</v>
          </cell>
          <cell r="FD254">
            <v>2217.9148920811376</v>
          </cell>
          <cell r="FE254">
            <v>2294.3947159460045</v>
          </cell>
          <cell r="FF254">
            <v>1500</v>
          </cell>
          <cell r="FG254">
            <v>2310</v>
          </cell>
          <cell r="FI254">
            <v>1</v>
          </cell>
          <cell r="FJ254">
            <v>39</v>
          </cell>
          <cell r="FK254">
            <v>1336.9065351094525</v>
          </cell>
          <cell r="FL254">
            <v>1.5295964772973363</v>
          </cell>
          <cell r="FM254">
            <v>2044.9275265792062</v>
          </cell>
          <cell r="FN254">
            <v>1</v>
          </cell>
          <cell r="FP254">
            <v>1270.8461538461538</v>
          </cell>
          <cell r="FQ254">
            <v>1.5295964772973363</v>
          </cell>
          <cell r="FR254">
            <v>2233</v>
          </cell>
          <cell r="FS254">
            <v>249.46718936679827</v>
          </cell>
          <cell r="FT254">
            <v>-179.15384615384619</v>
          </cell>
          <cell r="FU254">
            <v>-275.89692307692314</v>
          </cell>
          <cell r="FV254">
            <v>-163.09346489054747</v>
          </cell>
          <cell r="FW254">
            <v>-251.16393593144309</v>
          </cell>
          <cell r="FX254">
            <v>378.26085991253967</v>
          </cell>
          <cell r="FY254" t="str">
            <v>Running</v>
          </cell>
          <cell r="FZ254">
            <v>1</v>
          </cell>
          <cell r="GA254">
            <v>56</v>
          </cell>
          <cell r="GB254">
            <v>19</v>
          </cell>
          <cell r="GC254">
            <v>1</v>
          </cell>
          <cell r="GD254">
            <v>0</v>
          </cell>
          <cell r="GE254">
            <v>1185.0649350649351</v>
          </cell>
          <cell r="GF254">
            <v>314.93506493506493</v>
          </cell>
          <cell r="GG254">
            <v>264.93506493506493</v>
          </cell>
          <cell r="GH254">
            <v>19.078947368421051</v>
          </cell>
          <cell r="GI254">
            <v>19.736842105263158</v>
          </cell>
          <cell r="GJ254" t="e">
            <v>#VALUE!</v>
          </cell>
          <cell r="GK254">
            <v>0</v>
          </cell>
          <cell r="GL254">
            <v>0</v>
          </cell>
          <cell r="GN254">
            <v>8</v>
          </cell>
          <cell r="GO254">
            <v>56</v>
          </cell>
          <cell r="GP254">
            <v>19</v>
          </cell>
          <cell r="GQ254">
            <v>1</v>
          </cell>
          <cell r="GR254">
            <v>76</v>
          </cell>
          <cell r="GS254">
            <v>84</v>
          </cell>
          <cell r="GT254">
            <v>7</v>
          </cell>
          <cell r="GU254">
            <v>21</v>
          </cell>
          <cell r="GV254">
            <v>7</v>
          </cell>
          <cell r="GW254">
            <v>43</v>
          </cell>
          <cell r="GX254">
            <v>2</v>
          </cell>
          <cell r="GY254">
            <v>0</v>
          </cell>
          <cell r="GZ254">
            <v>6</v>
          </cell>
          <cell r="HA254">
            <v>4</v>
          </cell>
          <cell r="HB254">
            <v>1</v>
          </cell>
          <cell r="HC254">
            <v>2</v>
          </cell>
          <cell r="HD254">
            <v>0</v>
          </cell>
          <cell r="HE254">
            <v>3</v>
          </cell>
          <cell r="HF254">
            <v>2</v>
          </cell>
          <cell r="HG254">
            <v>36000</v>
          </cell>
          <cell r="HH254">
            <v>55440</v>
          </cell>
          <cell r="HI254">
            <v>30.361445783132531</v>
          </cell>
          <cell r="HJ254">
            <v>37800</v>
          </cell>
          <cell r="HK254">
            <v>27.5</v>
          </cell>
          <cell r="HL254">
            <v>1374.5454545454545</v>
          </cell>
          <cell r="HM254">
            <v>28.327583076084984</v>
          </cell>
          <cell r="HN254">
            <v>39103.448275862065</v>
          </cell>
          <cell r="HO254">
            <v>27.5</v>
          </cell>
          <cell r="HP254">
            <v>1421.9435736677115</v>
          </cell>
          <cell r="HQ254">
            <v>26.927836056282484</v>
          </cell>
          <cell r="HR254">
            <v>-3.4336097268500474</v>
          </cell>
          <cell r="HS254">
            <v>0.11309111401926743</v>
          </cell>
          <cell r="HT254" t="str">
            <v>0</v>
          </cell>
          <cell r="HU254">
            <v>41244</v>
          </cell>
          <cell r="HV254">
            <v>12</v>
          </cell>
          <cell r="HW254">
            <v>2012</v>
          </cell>
          <cell r="HX254">
            <v>41248</v>
          </cell>
          <cell r="HY254">
            <v>12</v>
          </cell>
          <cell r="HZ254">
            <v>2012</v>
          </cell>
          <cell r="IA254">
            <v>0</v>
          </cell>
        </row>
        <row r="255">
          <cell r="A255" t="str">
            <v>ORD-12-471</v>
          </cell>
          <cell r="B255" t="str">
            <v>102</v>
          </cell>
          <cell r="C255" t="str">
            <v>PGCL-SEIYU</v>
          </cell>
          <cell r="D255" t="str">
            <v>SEIYU</v>
          </cell>
          <cell r="E255">
            <v>41294</v>
          </cell>
          <cell r="F255">
            <v>36000</v>
          </cell>
          <cell r="G255">
            <v>37800</v>
          </cell>
          <cell r="H255">
            <v>0</v>
          </cell>
          <cell r="I255">
            <v>37800</v>
          </cell>
          <cell r="J255" t="str">
            <v>NEW</v>
          </cell>
          <cell r="K255" t="str">
            <v>ACTIVE</v>
          </cell>
          <cell r="L255">
            <v>41239</v>
          </cell>
          <cell r="M255">
            <v>41272</v>
          </cell>
          <cell r="N255">
            <v>41294</v>
          </cell>
          <cell r="O255">
            <v>41172</v>
          </cell>
          <cell r="P255">
            <v>41247</v>
          </cell>
          <cell r="Q255">
            <v>1450</v>
          </cell>
          <cell r="R255">
            <v>1450</v>
          </cell>
          <cell r="S255">
            <v>480</v>
          </cell>
          <cell r="T255" t="str">
            <v>LINEN CLOTH</v>
          </cell>
          <cell r="V255" t="str">
            <v>ONWARD</v>
          </cell>
          <cell r="W255" t="str">
            <v>PROJECTED</v>
          </cell>
          <cell r="AC255" t="str">
            <v>PGCL</v>
          </cell>
          <cell r="AD255">
            <v>729</v>
          </cell>
          <cell r="AI255" t="str">
            <v>ORD-12-471</v>
          </cell>
          <cell r="AJ255" t="str">
            <v>PGCL</v>
          </cell>
          <cell r="AK255">
            <v>12</v>
          </cell>
          <cell r="AL255">
            <v>2012</v>
          </cell>
          <cell r="AM255">
            <v>1</v>
          </cell>
          <cell r="AN255">
            <v>2013</v>
          </cell>
          <cell r="AO255" t="str">
            <v>10241247</v>
          </cell>
          <cell r="AP255">
            <v>1</v>
          </cell>
          <cell r="AQ255" t="str">
            <v>12ORD-12-471</v>
          </cell>
          <cell r="AR255">
            <v>1285.7142857142858</v>
          </cell>
          <cell r="AS255" t="str">
            <v>PROJECTED</v>
          </cell>
          <cell r="AT255" t="str">
            <v>SEIYU</v>
          </cell>
          <cell r="AU255">
            <v>0</v>
          </cell>
          <cell r="AV255">
            <v>0</v>
          </cell>
          <cell r="AW255" t="str">
            <v>LINEN COTTON</v>
          </cell>
          <cell r="AX255" t="str">
            <v>SPRING</v>
          </cell>
          <cell r="AY255" t="str">
            <v>PGCL-SEIYU</v>
          </cell>
          <cell r="AZ255">
            <v>41294</v>
          </cell>
          <cell r="BA255">
            <v>0</v>
          </cell>
          <cell r="BB255">
            <v>0</v>
          </cell>
          <cell r="BC255" t="e">
            <v>#REF!</v>
          </cell>
          <cell r="BD255" t="e">
            <v>#REF!</v>
          </cell>
          <cell r="BE255" t="e">
            <v>#REF!</v>
          </cell>
          <cell r="BF255">
            <v>49</v>
          </cell>
          <cell r="BG255">
            <v>0</v>
          </cell>
          <cell r="BH255">
            <v>6.35</v>
          </cell>
          <cell r="BI255">
            <v>1.54</v>
          </cell>
          <cell r="BJ255">
            <v>0</v>
          </cell>
          <cell r="BK255">
            <v>0</v>
          </cell>
          <cell r="BL255">
            <v>0</v>
          </cell>
          <cell r="BM255">
            <v>41229</v>
          </cell>
          <cell r="BN255">
            <v>33</v>
          </cell>
          <cell r="BO255">
            <v>1550</v>
          </cell>
          <cell r="BP255">
            <v>-1550</v>
          </cell>
          <cell r="BQ255" t="str">
            <v>10241247</v>
          </cell>
          <cell r="BR255">
            <v>1</v>
          </cell>
          <cell r="BT255" t="str">
            <v>A</v>
          </cell>
          <cell r="BU255">
            <v>729</v>
          </cell>
          <cell r="BV255" t="str">
            <v>WASH</v>
          </cell>
          <cell r="BW255" t="str">
            <v>STITCH BUTTON</v>
          </cell>
          <cell r="BX255" t="str">
            <v>N/A</v>
          </cell>
          <cell r="BY255" t="str">
            <v>FLANNEL</v>
          </cell>
          <cell r="BZ255">
            <v>41234</v>
          </cell>
          <cell r="CA255">
            <v>22</v>
          </cell>
          <cell r="CB255">
            <v>41172</v>
          </cell>
          <cell r="CC255">
            <v>0</v>
          </cell>
          <cell r="CD255">
            <v>41245</v>
          </cell>
          <cell r="CE255" t="str">
            <v>B-14</v>
          </cell>
          <cell r="CF255">
            <v>23.65</v>
          </cell>
          <cell r="CG255">
            <v>0.75</v>
          </cell>
          <cell r="CH255">
            <v>56</v>
          </cell>
          <cell r="CI255">
            <v>19</v>
          </cell>
          <cell r="CJ255">
            <v>1</v>
          </cell>
          <cell r="CK255">
            <v>76</v>
          </cell>
          <cell r="CL255">
            <v>8</v>
          </cell>
          <cell r="CM255">
            <v>84</v>
          </cell>
          <cell r="CN255">
            <v>7</v>
          </cell>
          <cell r="CO255">
            <v>21</v>
          </cell>
          <cell r="CP255">
            <v>7</v>
          </cell>
          <cell r="CQ255">
            <v>0</v>
          </cell>
          <cell r="CR255">
            <v>0</v>
          </cell>
          <cell r="CS255">
            <v>1930</v>
          </cell>
          <cell r="CT255">
            <v>1450</v>
          </cell>
          <cell r="CU255" t="e">
            <v>#N/A</v>
          </cell>
          <cell r="CV255">
            <v>1500</v>
          </cell>
          <cell r="CW255">
            <v>19.078947368421051</v>
          </cell>
          <cell r="CX255">
            <v>43</v>
          </cell>
          <cell r="CY255">
            <v>2</v>
          </cell>
          <cell r="CZ255">
            <v>0</v>
          </cell>
          <cell r="DA255">
            <v>6</v>
          </cell>
          <cell r="DB255">
            <v>4</v>
          </cell>
          <cell r="DC255">
            <v>1</v>
          </cell>
          <cell r="DD255">
            <v>2</v>
          </cell>
          <cell r="DE255">
            <v>0</v>
          </cell>
          <cell r="DF255">
            <v>3</v>
          </cell>
          <cell r="DG255">
            <v>2</v>
          </cell>
          <cell r="DH255">
            <v>41189</v>
          </cell>
          <cell r="DI255">
            <v>41204</v>
          </cell>
          <cell r="DJ255">
            <v>41224</v>
          </cell>
          <cell r="DK255">
            <v>41220</v>
          </cell>
          <cell r="DL255">
            <v>41220</v>
          </cell>
          <cell r="DM255" t="str">
            <v>After 45 days</v>
          </cell>
          <cell r="DN255">
            <v>0</v>
          </cell>
          <cell r="DO255">
            <v>1450</v>
          </cell>
          <cell r="DP255">
            <v>37800</v>
          </cell>
          <cell r="DQ255">
            <v>28</v>
          </cell>
          <cell r="DR255">
            <v>1350</v>
          </cell>
          <cell r="DS255">
            <v>27.5</v>
          </cell>
          <cell r="DT255">
            <v>2233</v>
          </cell>
          <cell r="DU255">
            <v>58212.000000000007</v>
          </cell>
          <cell r="DV255">
            <v>2079</v>
          </cell>
          <cell r="DW255">
            <v>0</v>
          </cell>
          <cell r="DX255" t="str">
            <v>A</v>
          </cell>
          <cell r="DY255">
            <v>0.125</v>
          </cell>
          <cell r="DZ255">
            <v>1450</v>
          </cell>
          <cell r="EA255">
            <v>1500</v>
          </cell>
          <cell r="EB255">
            <v>76</v>
          </cell>
          <cell r="EC255" t="str">
            <v>MENS</v>
          </cell>
          <cell r="ED255">
            <v>53650</v>
          </cell>
          <cell r="EE255">
            <v>1375.6410256410256</v>
          </cell>
          <cell r="EF255">
            <v>1270.8461538461538</v>
          </cell>
          <cell r="EG255">
            <v>12</v>
          </cell>
          <cell r="EH255">
            <v>56446</v>
          </cell>
          <cell r="EI255">
            <v>51</v>
          </cell>
          <cell r="EJ255">
            <v>1106.7843137254902</v>
          </cell>
          <cell r="EK255" t="str">
            <v>CHECK</v>
          </cell>
          <cell r="EL255" t="e">
            <v>#VALUE!</v>
          </cell>
          <cell r="EM255">
            <v>73553.48000000001</v>
          </cell>
          <cell r="EN255">
            <v>1.3030769230769232</v>
          </cell>
          <cell r="EO255">
            <v>41294</v>
          </cell>
          <cell r="EP255">
            <v>22</v>
          </cell>
          <cell r="EQ255">
            <v>37800</v>
          </cell>
          <cell r="ER255">
            <v>41234</v>
          </cell>
          <cell r="ES255">
            <v>41232</v>
          </cell>
          <cell r="ET255" t="str">
            <v>After 30Days</v>
          </cell>
          <cell r="EU255">
            <v>0</v>
          </cell>
          <cell r="EV255">
            <v>0</v>
          </cell>
          <cell r="EW255">
            <v>1458.3333333333333</v>
          </cell>
          <cell r="EX255">
            <v>208.33333333333334</v>
          </cell>
          <cell r="EY255">
            <v>1666.6666666666665</v>
          </cell>
          <cell r="EZ255">
            <v>1.5348717948717943</v>
          </cell>
          <cell r="FA255">
            <v>1950.5859171597624</v>
          </cell>
          <cell r="FB255">
            <v>1450</v>
          </cell>
          <cell r="FC255">
            <v>1500</v>
          </cell>
          <cell r="FD255">
            <v>2217.9148920811376</v>
          </cell>
          <cell r="FE255">
            <v>2294.3947159460045</v>
          </cell>
          <cell r="FF255">
            <v>1500</v>
          </cell>
          <cell r="FG255">
            <v>2310</v>
          </cell>
          <cell r="FI255">
            <v>1</v>
          </cell>
          <cell r="FJ255">
            <v>39</v>
          </cell>
          <cell r="FK255">
            <v>1336.9065351094525</v>
          </cell>
          <cell r="FL255">
            <v>1.5295964772973363</v>
          </cell>
          <cell r="FM255">
            <v>2044.9275265792062</v>
          </cell>
          <cell r="FN255">
            <v>1</v>
          </cell>
          <cell r="FP255">
            <v>1270.8461538461538</v>
          </cell>
          <cell r="FQ255">
            <v>1.5295964772973363</v>
          </cell>
          <cell r="FR255">
            <v>2233</v>
          </cell>
          <cell r="FS255">
            <v>249.46718936679827</v>
          </cell>
          <cell r="FT255">
            <v>-179.15384615384619</v>
          </cell>
          <cell r="FU255">
            <v>-275.89692307692314</v>
          </cell>
          <cell r="FV255">
            <v>-163.09346489054747</v>
          </cell>
          <cell r="FW255">
            <v>-251.16393593144309</v>
          </cell>
          <cell r="FX255">
            <v>378.26085991253967</v>
          </cell>
          <cell r="FY255" t="str">
            <v>Running</v>
          </cell>
          <cell r="FZ255">
            <v>1</v>
          </cell>
          <cell r="GA255">
            <v>56</v>
          </cell>
          <cell r="GB255">
            <v>19</v>
          </cell>
          <cell r="GC255">
            <v>1</v>
          </cell>
          <cell r="GD255">
            <v>0</v>
          </cell>
          <cell r="GE255">
            <v>1185.0649350649351</v>
          </cell>
          <cell r="GF255">
            <v>314.93506493506493</v>
          </cell>
          <cell r="GG255">
            <v>264.93506493506493</v>
          </cell>
          <cell r="GH255">
            <v>19.078947368421051</v>
          </cell>
          <cell r="GI255">
            <v>19.736842105263158</v>
          </cell>
          <cell r="GJ255" t="e">
            <v>#VALUE!</v>
          </cell>
          <cell r="GK255">
            <v>0</v>
          </cell>
          <cell r="GL255">
            <v>0</v>
          </cell>
          <cell r="GN255">
            <v>8</v>
          </cell>
          <cell r="GO255">
            <v>56</v>
          </cell>
          <cell r="GP255">
            <v>19</v>
          </cell>
          <cell r="GQ255">
            <v>1</v>
          </cell>
          <cell r="GR255">
            <v>76</v>
          </cell>
          <cell r="GS255">
            <v>84</v>
          </cell>
          <cell r="GT255">
            <v>7</v>
          </cell>
          <cell r="GU255">
            <v>21</v>
          </cell>
          <cell r="GV255">
            <v>7</v>
          </cell>
          <cell r="GW255">
            <v>43</v>
          </cell>
          <cell r="GX255">
            <v>2</v>
          </cell>
          <cell r="GY255">
            <v>0</v>
          </cell>
          <cell r="GZ255">
            <v>6</v>
          </cell>
          <cell r="HA255">
            <v>4</v>
          </cell>
          <cell r="HB255">
            <v>1</v>
          </cell>
          <cell r="HC255">
            <v>2</v>
          </cell>
          <cell r="HD255">
            <v>0</v>
          </cell>
          <cell r="HE255">
            <v>3</v>
          </cell>
          <cell r="HF255">
            <v>2</v>
          </cell>
          <cell r="HG255">
            <v>36000</v>
          </cell>
          <cell r="HH255">
            <v>55440</v>
          </cell>
          <cell r="HI255">
            <v>30.361445783132531</v>
          </cell>
          <cell r="HJ255">
            <v>37800</v>
          </cell>
          <cell r="HK255">
            <v>27.5</v>
          </cell>
          <cell r="HL255">
            <v>1374.5454545454545</v>
          </cell>
          <cell r="HM255">
            <v>28.327583076084984</v>
          </cell>
          <cell r="HN255">
            <v>39103.448275862065</v>
          </cell>
          <cell r="HO255">
            <v>27.5</v>
          </cell>
          <cell r="HP255">
            <v>1421.9435736677115</v>
          </cell>
          <cell r="HQ255">
            <v>26.927836056282484</v>
          </cell>
          <cell r="HR255">
            <v>-3.4336097268500474</v>
          </cell>
          <cell r="HS255">
            <v>0.11309111401926743</v>
          </cell>
          <cell r="HT255" t="str">
            <v>0</v>
          </cell>
          <cell r="HU255">
            <v>41245</v>
          </cell>
          <cell r="HV255">
            <v>12</v>
          </cell>
          <cell r="HW255">
            <v>2012</v>
          </cell>
          <cell r="HX255">
            <v>41249</v>
          </cell>
          <cell r="HY255">
            <v>12</v>
          </cell>
          <cell r="HZ255">
            <v>2012</v>
          </cell>
          <cell r="IA255">
            <v>0</v>
          </cell>
        </row>
        <row r="256">
          <cell r="A256" t="str">
            <v>ORD-12-471</v>
          </cell>
          <cell r="B256" t="str">
            <v>102</v>
          </cell>
          <cell r="C256" t="str">
            <v>PGCL-SEIYU</v>
          </cell>
          <cell r="D256" t="str">
            <v>SEIYU</v>
          </cell>
          <cell r="E256">
            <v>41294</v>
          </cell>
          <cell r="F256">
            <v>36000</v>
          </cell>
          <cell r="G256">
            <v>37800</v>
          </cell>
          <cell r="H256">
            <v>0</v>
          </cell>
          <cell r="I256">
            <v>37800</v>
          </cell>
          <cell r="J256" t="str">
            <v>NEW</v>
          </cell>
          <cell r="K256" t="str">
            <v>ACTIVE</v>
          </cell>
          <cell r="L256">
            <v>41239</v>
          </cell>
          <cell r="M256">
            <v>41272</v>
          </cell>
          <cell r="N256">
            <v>41294</v>
          </cell>
          <cell r="O256">
            <v>41172</v>
          </cell>
          <cell r="P256">
            <v>41248</v>
          </cell>
          <cell r="Q256">
            <v>1450</v>
          </cell>
          <cell r="R256">
            <v>1450</v>
          </cell>
          <cell r="S256">
            <v>480</v>
          </cell>
          <cell r="T256" t="str">
            <v>LINEN CLOTH</v>
          </cell>
          <cell r="V256" t="str">
            <v>ONWARD</v>
          </cell>
          <cell r="W256" t="str">
            <v>PROJECTED</v>
          </cell>
          <cell r="AC256" t="str">
            <v>PGCL</v>
          </cell>
          <cell r="AD256">
            <v>729</v>
          </cell>
          <cell r="AI256" t="str">
            <v>ORD-12-471</v>
          </cell>
          <cell r="AJ256" t="str">
            <v>PGCL</v>
          </cell>
          <cell r="AK256">
            <v>12</v>
          </cell>
          <cell r="AL256">
            <v>2012</v>
          </cell>
          <cell r="AM256">
            <v>1</v>
          </cell>
          <cell r="AN256">
            <v>2013</v>
          </cell>
          <cell r="AO256" t="str">
            <v>10241248</v>
          </cell>
          <cell r="AP256">
            <v>1</v>
          </cell>
          <cell r="AQ256" t="str">
            <v>12ORD-12-471</v>
          </cell>
          <cell r="AR256">
            <v>1285.7142857142858</v>
          </cell>
          <cell r="AS256" t="str">
            <v>PROJECTED</v>
          </cell>
          <cell r="AT256" t="str">
            <v>SEIYU</v>
          </cell>
          <cell r="AU256">
            <v>0</v>
          </cell>
          <cell r="AV256">
            <v>0</v>
          </cell>
          <cell r="AW256" t="str">
            <v>LINEN COTTON</v>
          </cell>
          <cell r="AX256" t="str">
            <v>SPRING</v>
          </cell>
          <cell r="AY256" t="str">
            <v>PGCL-SEIYU</v>
          </cell>
          <cell r="AZ256">
            <v>41294</v>
          </cell>
          <cell r="BA256">
            <v>0</v>
          </cell>
          <cell r="BB256">
            <v>0</v>
          </cell>
          <cell r="BC256" t="e">
            <v>#REF!</v>
          </cell>
          <cell r="BD256" t="e">
            <v>#REF!</v>
          </cell>
          <cell r="BE256" t="e">
            <v>#REF!</v>
          </cell>
          <cell r="BF256">
            <v>49</v>
          </cell>
          <cell r="BG256">
            <v>0</v>
          </cell>
          <cell r="BH256">
            <v>6.35</v>
          </cell>
          <cell r="BI256">
            <v>1.54</v>
          </cell>
          <cell r="BJ256">
            <v>0</v>
          </cell>
          <cell r="BK256">
            <v>0</v>
          </cell>
          <cell r="BL256">
            <v>0</v>
          </cell>
          <cell r="BM256">
            <v>41229</v>
          </cell>
          <cell r="BN256">
            <v>33</v>
          </cell>
          <cell r="BO256">
            <v>1550</v>
          </cell>
          <cell r="BP256">
            <v>-1550</v>
          </cell>
          <cell r="BQ256" t="str">
            <v>10241248</v>
          </cell>
          <cell r="BR256">
            <v>1</v>
          </cell>
          <cell r="BT256" t="str">
            <v>A</v>
          </cell>
          <cell r="BU256">
            <v>729</v>
          </cell>
          <cell r="BV256" t="str">
            <v>WASH</v>
          </cell>
          <cell r="BW256" t="str">
            <v>STITCH BUTTON</v>
          </cell>
          <cell r="BX256" t="str">
            <v>N/A</v>
          </cell>
          <cell r="BY256" t="str">
            <v>FLANNEL</v>
          </cell>
          <cell r="BZ256">
            <v>41234</v>
          </cell>
          <cell r="CA256">
            <v>22</v>
          </cell>
          <cell r="CB256">
            <v>41172</v>
          </cell>
          <cell r="CC256">
            <v>0</v>
          </cell>
          <cell r="CD256">
            <v>41246</v>
          </cell>
          <cell r="CE256" t="str">
            <v>B-14</v>
          </cell>
          <cell r="CF256">
            <v>23.65</v>
          </cell>
          <cell r="CG256">
            <v>0.75</v>
          </cell>
          <cell r="CH256">
            <v>56</v>
          </cell>
          <cell r="CI256">
            <v>19</v>
          </cell>
          <cell r="CJ256">
            <v>1</v>
          </cell>
          <cell r="CK256">
            <v>76</v>
          </cell>
          <cell r="CL256">
            <v>8</v>
          </cell>
          <cell r="CM256">
            <v>84</v>
          </cell>
          <cell r="CN256">
            <v>7</v>
          </cell>
          <cell r="CO256">
            <v>21</v>
          </cell>
          <cell r="CP256">
            <v>7</v>
          </cell>
          <cell r="CQ256">
            <v>0</v>
          </cell>
          <cell r="CR256">
            <v>0</v>
          </cell>
          <cell r="CS256">
            <v>1930</v>
          </cell>
          <cell r="CT256">
            <v>1450</v>
          </cell>
          <cell r="CU256" t="e">
            <v>#N/A</v>
          </cell>
          <cell r="CV256">
            <v>1500</v>
          </cell>
          <cell r="CW256">
            <v>19.078947368421051</v>
          </cell>
          <cell r="CX256">
            <v>43</v>
          </cell>
          <cell r="CY256">
            <v>2</v>
          </cell>
          <cell r="CZ256">
            <v>0</v>
          </cell>
          <cell r="DA256">
            <v>6</v>
          </cell>
          <cell r="DB256">
            <v>4</v>
          </cell>
          <cell r="DC256">
            <v>1</v>
          </cell>
          <cell r="DD256">
            <v>2</v>
          </cell>
          <cell r="DE256">
            <v>0</v>
          </cell>
          <cell r="DF256">
            <v>3</v>
          </cell>
          <cell r="DG256">
            <v>2</v>
          </cell>
          <cell r="DH256">
            <v>41189</v>
          </cell>
          <cell r="DI256">
            <v>41204</v>
          </cell>
          <cell r="DJ256">
            <v>41224</v>
          </cell>
          <cell r="DK256">
            <v>41220</v>
          </cell>
          <cell r="DL256">
            <v>41220</v>
          </cell>
          <cell r="DM256" t="str">
            <v>After 45 days</v>
          </cell>
          <cell r="DN256">
            <v>0</v>
          </cell>
          <cell r="DO256">
            <v>1450</v>
          </cell>
          <cell r="DP256">
            <v>37800</v>
          </cell>
          <cell r="DQ256">
            <v>28</v>
          </cell>
          <cell r="DR256">
            <v>1350</v>
          </cell>
          <cell r="DS256">
            <v>27.5</v>
          </cell>
          <cell r="DT256">
            <v>2233</v>
          </cell>
          <cell r="DU256">
            <v>58212.000000000007</v>
          </cell>
          <cell r="DV256">
            <v>2079</v>
          </cell>
          <cell r="DW256">
            <v>0</v>
          </cell>
          <cell r="DX256" t="str">
            <v>A</v>
          </cell>
          <cell r="DY256">
            <v>0.125</v>
          </cell>
          <cell r="DZ256">
            <v>1450</v>
          </cell>
          <cell r="EA256">
            <v>1500</v>
          </cell>
          <cell r="EB256">
            <v>76</v>
          </cell>
          <cell r="EC256" t="str">
            <v>MENS</v>
          </cell>
          <cell r="ED256">
            <v>53650</v>
          </cell>
          <cell r="EE256">
            <v>1375.6410256410256</v>
          </cell>
          <cell r="EF256">
            <v>1270.8461538461538</v>
          </cell>
          <cell r="EG256">
            <v>12</v>
          </cell>
          <cell r="EH256">
            <v>56446</v>
          </cell>
          <cell r="EI256">
            <v>51</v>
          </cell>
          <cell r="EJ256">
            <v>1106.7843137254902</v>
          </cell>
          <cell r="EK256" t="str">
            <v>CHECK</v>
          </cell>
          <cell r="EL256" t="e">
            <v>#VALUE!</v>
          </cell>
          <cell r="EM256">
            <v>73553.48000000001</v>
          </cell>
          <cell r="EN256">
            <v>1.3030769230769232</v>
          </cell>
          <cell r="EO256">
            <v>41294</v>
          </cell>
          <cell r="EP256">
            <v>22</v>
          </cell>
          <cell r="EQ256">
            <v>37800</v>
          </cell>
          <cell r="ER256">
            <v>41234</v>
          </cell>
          <cell r="ES256">
            <v>41232</v>
          </cell>
          <cell r="ET256" t="str">
            <v>After 30Days</v>
          </cell>
          <cell r="EU256">
            <v>0</v>
          </cell>
          <cell r="EV256">
            <v>0</v>
          </cell>
          <cell r="EW256">
            <v>1458.3333333333333</v>
          </cell>
          <cell r="EX256">
            <v>208.33333333333334</v>
          </cell>
          <cell r="EY256">
            <v>1666.6666666666665</v>
          </cell>
          <cell r="EZ256">
            <v>1.5348717948717943</v>
          </cell>
          <cell r="FA256">
            <v>1950.5859171597624</v>
          </cell>
          <cell r="FB256">
            <v>1450</v>
          </cell>
          <cell r="FC256">
            <v>1500</v>
          </cell>
          <cell r="FD256">
            <v>2217.9148920811376</v>
          </cell>
          <cell r="FE256">
            <v>2294.3947159460045</v>
          </cell>
          <cell r="FF256">
            <v>1500</v>
          </cell>
          <cell r="FG256">
            <v>2310</v>
          </cell>
          <cell r="FI256">
            <v>1</v>
          </cell>
          <cell r="FJ256">
            <v>39</v>
          </cell>
          <cell r="FK256">
            <v>1336.9065351094525</v>
          </cell>
          <cell r="FL256">
            <v>1.5295964772973363</v>
          </cell>
          <cell r="FM256">
            <v>2044.9275265792062</v>
          </cell>
          <cell r="FN256">
            <v>1</v>
          </cell>
          <cell r="FP256">
            <v>1270.8461538461538</v>
          </cell>
          <cell r="FQ256">
            <v>1.5295964772973363</v>
          </cell>
          <cell r="FR256">
            <v>2233</v>
          </cell>
          <cell r="FS256">
            <v>249.46718936679827</v>
          </cell>
          <cell r="FT256">
            <v>-179.15384615384619</v>
          </cell>
          <cell r="FU256">
            <v>-275.89692307692314</v>
          </cell>
          <cell r="FV256">
            <v>-163.09346489054747</v>
          </cell>
          <cell r="FW256">
            <v>-251.16393593144309</v>
          </cell>
          <cell r="FX256">
            <v>378.26085991253967</v>
          </cell>
          <cell r="FY256" t="str">
            <v>Running</v>
          </cell>
          <cell r="FZ256">
            <v>1</v>
          </cell>
          <cell r="GA256">
            <v>56</v>
          </cell>
          <cell r="GB256">
            <v>19</v>
          </cell>
          <cell r="GC256">
            <v>1</v>
          </cell>
          <cell r="GD256">
            <v>0</v>
          </cell>
          <cell r="GE256">
            <v>1185.0649350649351</v>
          </cell>
          <cell r="GF256">
            <v>314.93506493506493</v>
          </cell>
          <cell r="GG256">
            <v>264.93506493506493</v>
          </cell>
          <cell r="GH256">
            <v>19.078947368421051</v>
          </cell>
          <cell r="GI256">
            <v>19.736842105263158</v>
          </cell>
          <cell r="GJ256" t="e">
            <v>#VALUE!</v>
          </cell>
          <cell r="GK256">
            <v>0</v>
          </cell>
          <cell r="GL256">
            <v>0</v>
          </cell>
          <cell r="GN256">
            <v>8</v>
          </cell>
          <cell r="GO256">
            <v>56</v>
          </cell>
          <cell r="GP256">
            <v>19</v>
          </cell>
          <cell r="GQ256">
            <v>1</v>
          </cell>
          <cell r="GR256">
            <v>76</v>
          </cell>
          <cell r="GS256">
            <v>84</v>
          </cell>
          <cell r="GT256">
            <v>7</v>
          </cell>
          <cell r="GU256">
            <v>21</v>
          </cell>
          <cell r="GV256">
            <v>7</v>
          </cell>
          <cell r="GW256">
            <v>43</v>
          </cell>
          <cell r="GX256">
            <v>2</v>
          </cell>
          <cell r="GY256">
            <v>0</v>
          </cell>
          <cell r="GZ256">
            <v>6</v>
          </cell>
          <cell r="HA256">
            <v>4</v>
          </cell>
          <cell r="HB256">
            <v>1</v>
          </cell>
          <cell r="HC256">
            <v>2</v>
          </cell>
          <cell r="HD256">
            <v>0</v>
          </cell>
          <cell r="HE256">
            <v>3</v>
          </cell>
          <cell r="HF256">
            <v>2</v>
          </cell>
          <cell r="HG256">
            <v>36000</v>
          </cell>
          <cell r="HH256">
            <v>55440</v>
          </cell>
          <cell r="HI256">
            <v>30.361445783132531</v>
          </cell>
          <cell r="HJ256">
            <v>37800</v>
          </cell>
          <cell r="HK256">
            <v>27.5</v>
          </cell>
          <cell r="HL256">
            <v>1374.5454545454545</v>
          </cell>
          <cell r="HM256">
            <v>28.327583076084984</v>
          </cell>
          <cell r="HN256">
            <v>39103.448275862065</v>
          </cell>
          <cell r="HO256">
            <v>27.5</v>
          </cell>
          <cell r="HP256">
            <v>1421.9435736677115</v>
          </cell>
          <cell r="HQ256">
            <v>26.927836056282484</v>
          </cell>
          <cell r="HR256">
            <v>-3.4336097268500474</v>
          </cell>
          <cell r="HS256">
            <v>0.11309111401926743</v>
          </cell>
          <cell r="HT256" t="str">
            <v>0</v>
          </cell>
          <cell r="HU256">
            <v>41246</v>
          </cell>
          <cell r="HV256">
            <v>12</v>
          </cell>
          <cell r="HW256">
            <v>2012</v>
          </cell>
          <cell r="HX256">
            <v>41250</v>
          </cell>
          <cell r="HY256">
            <v>12</v>
          </cell>
          <cell r="HZ256">
            <v>2012</v>
          </cell>
          <cell r="IA256">
            <v>0</v>
          </cell>
        </row>
        <row r="257">
          <cell r="A257" t="str">
            <v>ORD-12-471</v>
          </cell>
          <cell r="B257" t="str">
            <v>102</v>
          </cell>
          <cell r="C257" t="str">
            <v>PGCL-SEIYU</v>
          </cell>
          <cell r="D257" t="str">
            <v>SEIYU</v>
          </cell>
          <cell r="E257">
            <v>41294</v>
          </cell>
          <cell r="F257">
            <v>36000</v>
          </cell>
          <cell r="G257">
            <v>37800</v>
          </cell>
          <cell r="H257">
            <v>0</v>
          </cell>
          <cell r="I257">
            <v>37800</v>
          </cell>
          <cell r="J257" t="str">
            <v>NEW</v>
          </cell>
          <cell r="K257" t="str">
            <v>ACTIVE</v>
          </cell>
          <cell r="L257">
            <v>41239</v>
          </cell>
          <cell r="M257">
            <v>41272</v>
          </cell>
          <cell r="N257">
            <v>41294</v>
          </cell>
          <cell r="O257">
            <v>41172</v>
          </cell>
          <cell r="P257">
            <v>41249</v>
          </cell>
          <cell r="Q257">
            <v>1450</v>
          </cell>
          <cell r="R257">
            <v>1450</v>
          </cell>
          <cell r="S257">
            <v>480</v>
          </cell>
          <cell r="T257" t="str">
            <v>LINEN CLOTH</v>
          </cell>
          <cell r="V257" t="str">
            <v>ONWARD</v>
          </cell>
          <cell r="W257" t="str">
            <v>PROJECTED</v>
          </cell>
          <cell r="AC257" t="str">
            <v>PGCL</v>
          </cell>
          <cell r="AD257">
            <v>729</v>
          </cell>
          <cell r="AI257" t="str">
            <v>ORD-12-471</v>
          </cell>
          <cell r="AJ257" t="str">
            <v>PGCL</v>
          </cell>
          <cell r="AK257">
            <v>12</v>
          </cell>
          <cell r="AL257">
            <v>2012</v>
          </cell>
          <cell r="AM257">
            <v>1</v>
          </cell>
          <cell r="AN257">
            <v>2013</v>
          </cell>
          <cell r="AO257" t="str">
            <v>10241249</v>
          </cell>
          <cell r="AP257">
            <v>1</v>
          </cell>
          <cell r="AQ257" t="str">
            <v>12ORD-12-471</v>
          </cell>
          <cell r="AR257">
            <v>1285.7142857142858</v>
          </cell>
          <cell r="AS257" t="str">
            <v>PROJECTED</v>
          </cell>
          <cell r="AT257" t="str">
            <v>SEIYU</v>
          </cell>
          <cell r="AU257">
            <v>0</v>
          </cell>
          <cell r="AV257">
            <v>0</v>
          </cell>
          <cell r="AW257" t="str">
            <v>LINEN COTTON</v>
          </cell>
          <cell r="AX257" t="str">
            <v>SPRING</v>
          </cell>
          <cell r="AY257" t="str">
            <v>PGCL-SEIYU</v>
          </cell>
          <cell r="AZ257">
            <v>41294</v>
          </cell>
          <cell r="BA257">
            <v>0</v>
          </cell>
          <cell r="BB257">
            <v>0</v>
          </cell>
          <cell r="BC257" t="e">
            <v>#REF!</v>
          </cell>
          <cell r="BD257" t="e">
            <v>#REF!</v>
          </cell>
          <cell r="BE257" t="e">
            <v>#REF!</v>
          </cell>
          <cell r="BF257">
            <v>49</v>
          </cell>
          <cell r="BG257">
            <v>0</v>
          </cell>
          <cell r="BH257">
            <v>6.35</v>
          </cell>
          <cell r="BI257">
            <v>1.54</v>
          </cell>
          <cell r="BJ257">
            <v>0</v>
          </cell>
          <cell r="BK257">
            <v>0</v>
          </cell>
          <cell r="BL257">
            <v>0</v>
          </cell>
          <cell r="BM257">
            <v>41229</v>
          </cell>
          <cell r="BN257">
            <v>33</v>
          </cell>
          <cell r="BO257">
            <v>1550</v>
          </cell>
          <cell r="BP257">
            <v>-1550</v>
          </cell>
          <cell r="BQ257" t="str">
            <v>10241249</v>
          </cell>
          <cell r="BR257">
            <v>1</v>
          </cell>
          <cell r="BT257" t="str">
            <v>A</v>
          </cell>
          <cell r="BU257">
            <v>729</v>
          </cell>
          <cell r="BV257" t="str">
            <v>WASH</v>
          </cell>
          <cell r="BW257" t="str">
            <v>STITCH BUTTON</v>
          </cell>
          <cell r="BX257" t="str">
            <v>N/A</v>
          </cell>
          <cell r="BY257" t="str">
            <v>FLANNEL</v>
          </cell>
          <cell r="BZ257">
            <v>41234</v>
          </cell>
          <cell r="CA257">
            <v>22</v>
          </cell>
          <cell r="CB257">
            <v>41172</v>
          </cell>
          <cell r="CC257">
            <v>0</v>
          </cell>
          <cell r="CD257">
            <v>41247</v>
          </cell>
          <cell r="CE257" t="str">
            <v>B-14</v>
          </cell>
          <cell r="CF257">
            <v>23.65</v>
          </cell>
          <cell r="CG257">
            <v>0.75</v>
          </cell>
          <cell r="CH257">
            <v>56</v>
          </cell>
          <cell r="CI257">
            <v>19</v>
          </cell>
          <cell r="CJ257">
            <v>1</v>
          </cell>
          <cell r="CK257">
            <v>76</v>
          </cell>
          <cell r="CL257">
            <v>8</v>
          </cell>
          <cell r="CM257">
            <v>84</v>
          </cell>
          <cell r="CN257">
            <v>7</v>
          </cell>
          <cell r="CO257">
            <v>21</v>
          </cell>
          <cell r="CP257">
            <v>7</v>
          </cell>
          <cell r="CQ257">
            <v>0</v>
          </cell>
          <cell r="CR257">
            <v>0</v>
          </cell>
          <cell r="CS257">
            <v>1930</v>
          </cell>
          <cell r="CT257">
            <v>1450</v>
          </cell>
          <cell r="CU257" t="e">
            <v>#N/A</v>
          </cell>
          <cell r="CV257">
            <v>1500</v>
          </cell>
          <cell r="CW257">
            <v>19.078947368421051</v>
          </cell>
          <cell r="CX257">
            <v>43</v>
          </cell>
          <cell r="CY257">
            <v>2</v>
          </cell>
          <cell r="CZ257">
            <v>0</v>
          </cell>
          <cell r="DA257">
            <v>6</v>
          </cell>
          <cell r="DB257">
            <v>4</v>
          </cell>
          <cell r="DC257">
            <v>1</v>
          </cell>
          <cell r="DD257">
            <v>2</v>
          </cell>
          <cell r="DE257">
            <v>0</v>
          </cell>
          <cell r="DF257">
            <v>3</v>
          </cell>
          <cell r="DG257">
            <v>2</v>
          </cell>
          <cell r="DH257">
            <v>41189</v>
          </cell>
          <cell r="DI257">
            <v>41204</v>
          </cell>
          <cell r="DJ257">
            <v>41224</v>
          </cell>
          <cell r="DK257">
            <v>41220</v>
          </cell>
          <cell r="DL257">
            <v>41220</v>
          </cell>
          <cell r="DM257" t="str">
            <v>After 45 days</v>
          </cell>
          <cell r="DN257">
            <v>0</v>
          </cell>
          <cell r="DO257">
            <v>1450</v>
          </cell>
          <cell r="DP257">
            <v>37800</v>
          </cell>
          <cell r="DQ257">
            <v>28</v>
          </cell>
          <cell r="DR257">
            <v>1350</v>
          </cell>
          <cell r="DS257">
            <v>27.5</v>
          </cell>
          <cell r="DT257">
            <v>2233</v>
          </cell>
          <cell r="DU257">
            <v>58212.000000000007</v>
          </cell>
          <cell r="DV257">
            <v>2079</v>
          </cell>
          <cell r="DW257">
            <v>0</v>
          </cell>
          <cell r="DX257" t="str">
            <v>A</v>
          </cell>
          <cell r="DY257">
            <v>0.125</v>
          </cell>
          <cell r="DZ257">
            <v>1450</v>
          </cell>
          <cell r="EA257">
            <v>1500</v>
          </cell>
          <cell r="EB257">
            <v>76</v>
          </cell>
          <cell r="EC257" t="str">
            <v>MENS</v>
          </cell>
          <cell r="ED257">
            <v>53650</v>
          </cell>
          <cell r="EE257">
            <v>1375.6410256410256</v>
          </cell>
          <cell r="EF257">
            <v>1270.8461538461538</v>
          </cell>
          <cell r="EG257">
            <v>12</v>
          </cell>
          <cell r="EH257">
            <v>56446</v>
          </cell>
          <cell r="EI257">
            <v>51</v>
          </cell>
          <cell r="EJ257">
            <v>1106.7843137254902</v>
          </cell>
          <cell r="EK257" t="str">
            <v>CHECK</v>
          </cell>
          <cell r="EL257" t="e">
            <v>#VALUE!</v>
          </cell>
          <cell r="EM257">
            <v>73553.48000000001</v>
          </cell>
          <cell r="EN257">
            <v>1.3030769230769232</v>
          </cell>
          <cell r="EO257">
            <v>41294</v>
          </cell>
          <cell r="EP257">
            <v>22</v>
          </cell>
          <cell r="EQ257">
            <v>37800</v>
          </cell>
          <cell r="ER257">
            <v>41234</v>
          </cell>
          <cell r="ES257">
            <v>41232</v>
          </cell>
          <cell r="ET257" t="str">
            <v>After 30Days</v>
          </cell>
          <cell r="EU257">
            <v>0</v>
          </cell>
          <cell r="EV257">
            <v>0</v>
          </cell>
          <cell r="EW257">
            <v>1458.3333333333333</v>
          </cell>
          <cell r="EX257">
            <v>208.33333333333334</v>
          </cell>
          <cell r="EY257">
            <v>1666.6666666666665</v>
          </cell>
          <cell r="EZ257">
            <v>1.5348717948717943</v>
          </cell>
          <cell r="FA257">
            <v>1950.5859171597624</v>
          </cell>
          <cell r="FB257">
            <v>1450</v>
          </cell>
          <cell r="FC257">
            <v>1500</v>
          </cell>
          <cell r="FD257">
            <v>2217.9148920811376</v>
          </cell>
          <cell r="FE257">
            <v>2294.3947159460045</v>
          </cell>
          <cell r="FF257">
            <v>1500</v>
          </cell>
          <cell r="FG257">
            <v>2310</v>
          </cell>
          <cell r="FI257">
            <v>1</v>
          </cell>
          <cell r="FJ257">
            <v>39</v>
          </cell>
          <cell r="FK257">
            <v>1336.9065351094525</v>
          </cell>
          <cell r="FL257">
            <v>1.5295964772973363</v>
          </cell>
          <cell r="FM257">
            <v>2044.9275265792062</v>
          </cell>
          <cell r="FN257">
            <v>1</v>
          </cell>
          <cell r="FP257">
            <v>1270.8461538461538</v>
          </cell>
          <cell r="FQ257">
            <v>1.5295964772973363</v>
          </cell>
          <cell r="FR257">
            <v>2233</v>
          </cell>
          <cell r="FS257">
            <v>249.46718936679827</v>
          </cell>
          <cell r="FT257">
            <v>-179.15384615384619</v>
          </cell>
          <cell r="FU257">
            <v>-275.89692307692314</v>
          </cell>
          <cell r="FV257">
            <v>-163.09346489054747</v>
          </cell>
          <cell r="FW257">
            <v>-251.16393593144309</v>
          </cell>
          <cell r="FX257">
            <v>378.26085991253967</v>
          </cell>
          <cell r="FY257" t="str">
            <v>Running</v>
          </cell>
          <cell r="FZ257">
            <v>1</v>
          </cell>
          <cell r="GA257">
            <v>56</v>
          </cell>
          <cell r="GB257">
            <v>19</v>
          </cell>
          <cell r="GC257">
            <v>1</v>
          </cell>
          <cell r="GD257">
            <v>0</v>
          </cell>
          <cell r="GE257">
            <v>1185.0649350649351</v>
          </cell>
          <cell r="GF257">
            <v>314.93506493506493</v>
          </cell>
          <cell r="GG257">
            <v>264.93506493506493</v>
          </cell>
          <cell r="GH257">
            <v>19.078947368421051</v>
          </cell>
          <cell r="GI257">
            <v>19.736842105263158</v>
          </cell>
          <cell r="GJ257" t="e">
            <v>#VALUE!</v>
          </cell>
          <cell r="GK257">
            <v>0</v>
          </cell>
          <cell r="GL257">
            <v>0</v>
          </cell>
          <cell r="GN257">
            <v>8</v>
          </cell>
          <cell r="GO257">
            <v>56</v>
          </cell>
          <cell r="GP257">
            <v>19</v>
          </cell>
          <cell r="GQ257">
            <v>1</v>
          </cell>
          <cell r="GR257">
            <v>76</v>
          </cell>
          <cell r="GS257">
            <v>84</v>
          </cell>
          <cell r="GT257">
            <v>7</v>
          </cell>
          <cell r="GU257">
            <v>21</v>
          </cell>
          <cell r="GV257">
            <v>7</v>
          </cell>
          <cell r="GW257">
            <v>43</v>
          </cell>
          <cell r="GX257">
            <v>2</v>
          </cell>
          <cell r="GY257">
            <v>0</v>
          </cell>
          <cell r="GZ257">
            <v>6</v>
          </cell>
          <cell r="HA257">
            <v>4</v>
          </cell>
          <cell r="HB257">
            <v>1</v>
          </cell>
          <cell r="HC257">
            <v>2</v>
          </cell>
          <cell r="HD257">
            <v>0</v>
          </cell>
          <cell r="HE257">
            <v>3</v>
          </cell>
          <cell r="HF257">
            <v>2</v>
          </cell>
          <cell r="HG257">
            <v>36000</v>
          </cell>
          <cell r="HH257">
            <v>55440</v>
          </cell>
          <cell r="HI257">
            <v>30.361445783132531</v>
          </cell>
          <cell r="HJ257">
            <v>37800</v>
          </cell>
          <cell r="HK257">
            <v>27.5</v>
          </cell>
          <cell r="HL257">
            <v>1374.5454545454545</v>
          </cell>
          <cell r="HM257">
            <v>28.327583076084984</v>
          </cell>
          <cell r="HN257">
            <v>39103.448275862065</v>
          </cell>
          <cell r="HO257">
            <v>27.5</v>
          </cell>
          <cell r="HP257">
            <v>1421.9435736677115</v>
          </cell>
          <cell r="HQ257">
            <v>26.927836056282484</v>
          </cell>
          <cell r="HR257">
            <v>-3.4336097268500474</v>
          </cell>
          <cell r="HS257">
            <v>0.11309111401926743</v>
          </cell>
          <cell r="HT257" t="str">
            <v>0</v>
          </cell>
          <cell r="HU257">
            <v>41247</v>
          </cell>
          <cell r="HV257">
            <v>12</v>
          </cell>
          <cell r="HW257">
            <v>2012</v>
          </cell>
          <cell r="HX257">
            <v>41251</v>
          </cell>
          <cell r="HY257">
            <v>12</v>
          </cell>
          <cell r="HZ257">
            <v>2012</v>
          </cell>
          <cell r="IA257">
            <v>0</v>
          </cell>
        </row>
        <row r="258">
          <cell r="A258" t="str">
            <v>ORD-12-471</v>
          </cell>
          <cell r="B258" t="str">
            <v>102</v>
          </cell>
          <cell r="C258" t="str">
            <v>PGCL-SEIYU</v>
          </cell>
          <cell r="D258" t="str">
            <v>SEIYU</v>
          </cell>
          <cell r="E258">
            <v>41294</v>
          </cell>
          <cell r="F258">
            <v>36000</v>
          </cell>
          <cell r="G258">
            <v>37800</v>
          </cell>
          <cell r="H258">
            <v>0</v>
          </cell>
          <cell r="I258">
            <v>37800</v>
          </cell>
          <cell r="J258" t="str">
            <v>NEW</v>
          </cell>
          <cell r="K258" t="str">
            <v>ACTIVE</v>
          </cell>
          <cell r="L258">
            <v>41239</v>
          </cell>
          <cell r="M258">
            <v>41272</v>
          </cell>
          <cell r="N258">
            <v>41294</v>
          </cell>
          <cell r="O258">
            <v>41172</v>
          </cell>
          <cell r="P258">
            <v>41251</v>
          </cell>
          <cell r="Q258">
            <v>1450</v>
          </cell>
          <cell r="R258">
            <v>1450</v>
          </cell>
          <cell r="S258">
            <v>480</v>
          </cell>
          <cell r="T258" t="str">
            <v>LINEN CLOTH</v>
          </cell>
          <cell r="V258" t="str">
            <v>ONWARD</v>
          </cell>
          <cell r="W258" t="str">
            <v>PROJECTED</v>
          </cell>
          <cell r="AC258" t="str">
            <v>PGCL</v>
          </cell>
          <cell r="AD258">
            <v>729</v>
          </cell>
          <cell r="AI258" t="str">
            <v>ORD-12-471</v>
          </cell>
          <cell r="AJ258" t="str">
            <v>PGCL</v>
          </cell>
          <cell r="AK258">
            <v>12</v>
          </cell>
          <cell r="AL258">
            <v>2012</v>
          </cell>
          <cell r="AM258">
            <v>1</v>
          </cell>
          <cell r="AN258">
            <v>2013</v>
          </cell>
          <cell r="AO258" t="str">
            <v>10241251</v>
          </cell>
          <cell r="AP258">
            <v>1</v>
          </cell>
          <cell r="AQ258" t="str">
            <v>12ORD-12-471</v>
          </cell>
          <cell r="AR258">
            <v>1285.7142857142858</v>
          </cell>
          <cell r="AS258" t="str">
            <v>PROJECTED</v>
          </cell>
          <cell r="AT258" t="str">
            <v>SEIYU</v>
          </cell>
          <cell r="AU258">
            <v>0</v>
          </cell>
          <cell r="AV258">
            <v>0</v>
          </cell>
          <cell r="AW258" t="str">
            <v>LINEN COTTON</v>
          </cell>
          <cell r="AX258" t="str">
            <v>SPRING</v>
          </cell>
          <cell r="AY258" t="str">
            <v>PGCL-SEIYU</v>
          </cell>
          <cell r="AZ258">
            <v>41294</v>
          </cell>
          <cell r="BA258">
            <v>0</v>
          </cell>
          <cell r="BB258">
            <v>0</v>
          </cell>
          <cell r="BC258" t="e">
            <v>#REF!</v>
          </cell>
          <cell r="BD258" t="e">
            <v>#REF!</v>
          </cell>
          <cell r="BE258" t="e">
            <v>#REF!</v>
          </cell>
          <cell r="BF258">
            <v>49</v>
          </cell>
          <cell r="BG258">
            <v>0</v>
          </cell>
          <cell r="BH258">
            <v>6.35</v>
          </cell>
          <cell r="BI258">
            <v>1.54</v>
          </cell>
          <cell r="BJ258">
            <v>0</v>
          </cell>
          <cell r="BK258">
            <v>0</v>
          </cell>
          <cell r="BL258">
            <v>0</v>
          </cell>
          <cell r="BM258">
            <v>41229</v>
          </cell>
          <cell r="BN258">
            <v>33</v>
          </cell>
          <cell r="BO258">
            <v>1550</v>
          </cell>
          <cell r="BP258">
            <v>-1550</v>
          </cell>
          <cell r="BQ258" t="str">
            <v>10241251</v>
          </cell>
          <cell r="BR258">
            <v>1</v>
          </cell>
          <cell r="BT258" t="str">
            <v>A</v>
          </cell>
          <cell r="BU258">
            <v>729</v>
          </cell>
          <cell r="BV258" t="str">
            <v>WASH</v>
          </cell>
          <cell r="BW258" t="str">
            <v>STITCH BUTTON</v>
          </cell>
          <cell r="BX258" t="str">
            <v>N/A</v>
          </cell>
          <cell r="BY258" t="str">
            <v>FLANNEL</v>
          </cell>
          <cell r="BZ258">
            <v>41234</v>
          </cell>
          <cell r="CA258">
            <v>22</v>
          </cell>
          <cell r="CB258">
            <v>41172</v>
          </cell>
          <cell r="CC258">
            <v>0</v>
          </cell>
          <cell r="CD258">
            <v>41249</v>
          </cell>
          <cell r="CE258" t="str">
            <v>B-14</v>
          </cell>
          <cell r="CF258">
            <v>23.65</v>
          </cell>
          <cell r="CG258">
            <v>0.75</v>
          </cell>
          <cell r="CH258">
            <v>56</v>
          </cell>
          <cell r="CI258">
            <v>19</v>
          </cell>
          <cell r="CJ258">
            <v>1</v>
          </cell>
          <cell r="CK258">
            <v>76</v>
          </cell>
          <cell r="CL258">
            <v>8</v>
          </cell>
          <cell r="CM258">
            <v>84</v>
          </cell>
          <cell r="CN258">
            <v>7</v>
          </cell>
          <cell r="CO258">
            <v>21</v>
          </cell>
          <cell r="CP258">
            <v>7</v>
          </cell>
          <cell r="CQ258">
            <v>0</v>
          </cell>
          <cell r="CR258">
            <v>0</v>
          </cell>
          <cell r="CS258">
            <v>1930</v>
          </cell>
          <cell r="CT258">
            <v>1450</v>
          </cell>
          <cell r="CU258" t="e">
            <v>#N/A</v>
          </cell>
          <cell r="CV258">
            <v>1500</v>
          </cell>
          <cell r="CW258">
            <v>19.078947368421051</v>
          </cell>
          <cell r="CX258">
            <v>43</v>
          </cell>
          <cell r="CY258">
            <v>2</v>
          </cell>
          <cell r="CZ258">
            <v>0</v>
          </cell>
          <cell r="DA258">
            <v>6</v>
          </cell>
          <cell r="DB258">
            <v>4</v>
          </cell>
          <cell r="DC258">
            <v>1</v>
          </cell>
          <cell r="DD258">
            <v>2</v>
          </cell>
          <cell r="DE258">
            <v>0</v>
          </cell>
          <cell r="DF258">
            <v>3</v>
          </cell>
          <cell r="DG258">
            <v>2</v>
          </cell>
          <cell r="DH258">
            <v>41189</v>
          </cell>
          <cell r="DI258">
            <v>41204</v>
          </cell>
          <cell r="DJ258">
            <v>41224</v>
          </cell>
          <cell r="DK258">
            <v>41220</v>
          </cell>
          <cell r="DL258">
            <v>41220</v>
          </cell>
          <cell r="DM258" t="str">
            <v>After 45 days</v>
          </cell>
          <cell r="DN258">
            <v>0</v>
          </cell>
          <cell r="DO258">
            <v>1450</v>
          </cell>
          <cell r="DP258">
            <v>37800</v>
          </cell>
          <cell r="DQ258">
            <v>28</v>
          </cell>
          <cell r="DR258">
            <v>1350</v>
          </cell>
          <cell r="DS258">
            <v>27.5</v>
          </cell>
          <cell r="DT258">
            <v>2233</v>
          </cell>
          <cell r="DU258">
            <v>58212.000000000007</v>
          </cell>
          <cell r="DV258">
            <v>2079</v>
          </cell>
          <cell r="DW258">
            <v>0</v>
          </cell>
          <cell r="DX258" t="str">
            <v>A</v>
          </cell>
          <cell r="DY258">
            <v>0.125</v>
          </cell>
          <cell r="DZ258">
            <v>1450</v>
          </cell>
          <cell r="EA258">
            <v>1500</v>
          </cell>
          <cell r="EB258">
            <v>76</v>
          </cell>
          <cell r="EC258" t="str">
            <v>MENS</v>
          </cell>
          <cell r="ED258">
            <v>53650</v>
          </cell>
          <cell r="EE258">
            <v>1375.6410256410256</v>
          </cell>
          <cell r="EF258">
            <v>1270.8461538461538</v>
          </cell>
          <cell r="EG258">
            <v>12</v>
          </cell>
          <cell r="EH258">
            <v>56446</v>
          </cell>
          <cell r="EI258">
            <v>51</v>
          </cell>
          <cell r="EJ258">
            <v>1106.7843137254902</v>
          </cell>
          <cell r="EK258" t="str">
            <v>CHECK</v>
          </cell>
          <cell r="EL258" t="e">
            <v>#VALUE!</v>
          </cell>
          <cell r="EM258">
            <v>73553.48000000001</v>
          </cell>
          <cell r="EN258">
            <v>1.3030769230769232</v>
          </cell>
          <cell r="EO258">
            <v>41294</v>
          </cell>
          <cell r="EP258">
            <v>22</v>
          </cell>
          <cell r="EQ258">
            <v>37800</v>
          </cell>
          <cell r="ER258">
            <v>41234</v>
          </cell>
          <cell r="ES258">
            <v>41232</v>
          </cell>
          <cell r="ET258" t="str">
            <v>After 30Days</v>
          </cell>
          <cell r="EU258">
            <v>0</v>
          </cell>
          <cell r="EV258">
            <v>0</v>
          </cell>
          <cell r="EW258">
            <v>1458.3333333333333</v>
          </cell>
          <cell r="EX258">
            <v>208.33333333333334</v>
          </cell>
          <cell r="EY258">
            <v>1666.6666666666665</v>
          </cell>
          <cell r="EZ258">
            <v>1.5348717948717943</v>
          </cell>
          <cell r="FA258">
            <v>1950.5859171597624</v>
          </cell>
          <cell r="FB258">
            <v>1450</v>
          </cell>
          <cell r="FC258">
            <v>1500</v>
          </cell>
          <cell r="FD258">
            <v>2217.9148920811376</v>
          </cell>
          <cell r="FE258">
            <v>2294.3947159460045</v>
          </cell>
          <cell r="FF258">
            <v>1500</v>
          </cell>
          <cell r="FG258">
            <v>2310</v>
          </cell>
          <cell r="FI258">
            <v>1</v>
          </cell>
          <cell r="FJ258">
            <v>39</v>
          </cell>
          <cell r="FK258">
            <v>1336.9065351094525</v>
          </cell>
          <cell r="FL258">
            <v>1.5295964772973363</v>
          </cell>
          <cell r="FM258">
            <v>2044.9275265792062</v>
          </cell>
          <cell r="FN258">
            <v>1</v>
          </cell>
          <cell r="FP258">
            <v>1270.8461538461538</v>
          </cell>
          <cell r="FQ258">
            <v>1.5295964772973363</v>
          </cell>
          <cell r="FR258">
            <v>2233</v>
          </cell>
          <cell r="FS258">
            <v>249.46718936679827</v>
          </cell>
          <cell r="FT258">
            <v>-179.15384615384619</v>
          </cell>
          <cell r="FU258">
            <v>-275.89692307692314</v>
          </cell>
          <cell r="FV258">
            <v>-163.09346489054747</v>
          </cell>
          <cell r="FW258">
            <v>-251.16393593144309</v>
          </cell>
          <cell r="FX258">
            <v>378.26085991253967</v>
          </cell>
          <cell r="FY258" t="str">
            <v>Running</v>
          </cell>
          <cell r="FZ258">
            <v>1</v>
          </cell>
          <cell r="GA258">
            <v>56</v>
          </cell>
          <cell r="GB258">
            <v>19</v>
          </cell>
          <cell r="GC258">
            <v>1</v>
          </cell>
          <cell r="GD258">
            <v>0</v>
          </cell>
          <cell r="GE258">
            <v>1185.0649350649351</v>
          </cell>
          <cell r="GF258">
            <v>314.93506493506493</v>
          </cell>
          <cell r="GG258">
            <v>264.93506493506493</v>
          </cell>
          <cell r="GH258">
            <v>19.078947368421051</v>
          </cell>
          <cell r="GI258">
            <v>19.736842105263158</v>
          </cell>
          <cell r="GJ258" t="e">
            <v>#VALUE!</v>
          </cell>
          <cell r="GK258">
            <v>0</v>
          </cell>
          <cell r="GL258">
            <v>0</v>
          </cell>
          <cell r="GN258">
            <v>8</v>
          </cell>
          <cell r="GO258">
            <v>56</v>
          </cell>
          <cell r="GP258">
            <v>19</v>
          </cell>
          <cell r="GQ258">
            <v>1</v>
          </cell>
          <cell r="GR258">
            <v>76</v>
          </cell>
          <cell r="GS258">
            <v>84</v>
          </cell>
          <cell r="GT258">
            <v>7</v>
          </cell>
          <cell r="GU258">
            <v>21</v>
          </cell>
          <cell r="GV258">
            <v>7</v>
          </cell>
          <cell r="GW258">
            <v>43</v>
          </cell>
          <cell r="GX258">
            <v>2</v>
          </cell>
          <cell r="GY258">
            <v>0</v>
          </cell>
          <cell r="GZ258">
            <v>6</v>
          </cell>
          <cell r="HA258">
            <v>4</v>
          </cell>
          <cell r="HB258">
            <v>1</v>
          </cell>
          <cell r="HC258">
            <v>2</v>
          </cell>
          <cell r="HD258">
            <v>0</v>
          </cell>
          <cell r="HE258">
            <v>3</v>
          </cell>
          <cell r="HF258">
            <v>2</v>
          </cell>
          <cell r="HG258">
            <v>36000</v>
          </cell>
          <cell r="HH258">
            <v>55440</v>
          </cell>
          <cell r="HI258">
            <v>30.361445783132531</v>
          </cell>
          <cell r="HJ258">
            <v>37800</v>
          </cell>
          <cell r="HK258">
            <v>27.5</v>
          </cell>
          <cell r="HL258">
            <v>1374.5454545454545</v>
          </cell>
          <cell r="HM258">
            <v>28.327583076084984</v>
          </cell>
          <cell r="HN258">
            <v>39103.448275862065</v>
          </cell>
          <cell r="HO258">
            <v>27.5</v>
          </cell>
          <cell r="HP258">
            <v>1421.9435736677115</v>
          </cell>
          <cell r="HQ258">
            <v>26.927836056282484</v>
          </cell>
          <cell r="HR258">
            <v>-3.4336097268500474</v>
          </cell>
          <cell r="HS258">
            <v>0.11309111401926743</v>
          </cell>
          <cell r="HT258" t="str">
            <v>0</v>
          </cell>
          <cell r="HU258">
            <v>41249</v>
          </cell>
          <cell r="HV258">
            <v>12</v>
          </cell>
          <cell r="HW258">
            <v>2012</v>
          </cell>
          <cell r="HX258">
            <v>41253</v>
          </cell>
          <cell r="HY258">
            <v>12</v>
          </cell>
          <cell r="HZ258">
            <v>2012</v>
          </cell>
          <cell r="IA258">
            <v>0</v>
          </cell>
        </row>
        <row r="259">
          <cell r="A259" t="str">
            <v>ORD-12-471</v>
          </cell>
          <cell r="B259" t="str">
            <v>102</v>
          </cell>
          <cell r="C259" t="str">
            <v>PGCL-SEIYU</v>
          </cell>
          <cell r="D259" t="str">
            <v>SEIYU</v>
          </cell>
          <cell r="E259">
            <v>41294</v>
          </cell>
          <cell r="F259">
            <v>36000</v>
          </cell>
          <cell r="G259">
            <v>37800</v>
          </cell>
          <cell r="H259">
            <v>0</v>
          </cell>
          <cell r="I259">
            <v>37800</v>
          </cell>
          <cell r="J259" t="str">
            <v>NEW</v>
          </cell>
          <cell r="K259" t="str">
            <v>ACTIVE</v>
          </cell>
          <cell r="L259">
            <v>41239</v>
          </cell>
          <cell r="M259">
            <v>41272</v>
          </cell>
          <cell r="N259">
            <v>41294</v>
          </cell>
          <cell r="O259">
            <v>41172</v>
          </cell>
          <cell r="P259">
            <v>41252</v>
          </cell>
          <cell r="Q259">
            <v>1450</v>
          </cell>
          <cell r="R259">
            <v>1450</v>
          </cell>
          <cell r="S259">
            <v>480</v>
          </cell>
          <cell r="T259" t="str">
            <v>LINEN CLOTH</v>
          </cell>
          <cell r="V259" t="str">
            <v>ONWARD</v>
          </cell>
          <cell r="W259" t="str">
            <v>PROJECTED</v>
          </cell>
          <cell r="AC259" t="str">
            <v>PGCL</v>
          </cell>
          <cell r="AD259">
            <v>729</v>
          </cell>
          <cell r="AI259" t="str">
            <v>ORD-12-471</v>
          </cell>
          <cell r="AJ259" t="str">
            <v>PGCL</v>
          </cell>
          <cell r="AK259">
            <v>12</v>
          </cell>
          <cell r="AL259">
            <v>2012</v>
          </cell>
          <cell r="AM259">
            <v>1</v>
          </cell>
          <cell r="AN259">
            <v>2013</v>
          </cell>
          <cell r="AO259" t="str">
            <v>10241252</v>
          </cell>
          <cell r="AP259">
            <v>1</v>
          </cell>
          <cell r="AQ259" t="str">
            <v>12ORD-12-471</v>
          </cell>
          <cell r="AR259">
            <v>1285.7142857142858</v>
          </cell>
          <cell r="AS259" t="str">
            <v>PROJECTED</v>
          </cell>
          <cell r="AT259" t="str">
            <v>SEIYU</v>
          </cell>
          <cell r="AU259">
            <v>0</v>
          </cell>
          <cell r="AV259">
            <v>0</v>
          </cell>
          <cell r="AW259" t="str">
            <v>LINEN COTTON</v>
          </cell>
          <cell r="AX259" t="str">
            <v>SPRING</v>
          </cell>
          <cell r="AY259" t="str">
            <v>PGCL-SEIYU</v>
          </cell>
          <cell r="AZ259">
            <v>41294</v>
          </cell>
          <cell r="BA259">
            <v>0</v>
          </cell>
          <cell r="BB259">
            <v>0</v>
          </cell>
          <cell r="BC259" t="e">
            <v>#REF!</v>
          </cell>
          <cell r="BD259" t="e">
            <v>#REF!</v>
          </cell>
          <cell r="BE259" t="e">
            <v>#REF!</v>
          </cell>
          <cell r="BF259">
            <v>50</v>
          </cell>
          <cell r="BG259">
            <v>0</v>
          </cell>
          <cell r="BH259">
            <v>6.35</v>
          </cell>
          <cell r="BI259">
            <v>1.54</v>
          </cell>
          <cell r="BJ259">
            <v>0</v>
          </cell>
          <cell r="BK259">
            <v>0</v>
          </cell>
          <cell r="BL259">
            <v>0</v>
          </cell>
          <cell r="BM259">
            <v>41229</v>
          </cell>
          <cell r="BN259">
            <v>33</v>
          </cell>
          <cell r="BO259">
            <v>1550</v>
          </cell>
          <cell r="BP259">
            <v>-1550</v>
          </cell>
          <cell r="BQ259" t="str">
            <v>10241252</v>
          </cell>
          <cell r="BR259">
            <v>1</v>
          </cell>
          <cell r="BT259" t="str">
            <v>A</v>
          </cell>
          <cell r="BU259">
            <v>729</v>
          </cell>
          <cell r="BV259" t="str">
            <v>WASH</v>
          </cell>
          <cell r="BW259" t="str">
            <v>STITCH BUTTON</v>
          </cell>
          <cell r="BX259" t="str">
            <v>N/A</v>
          </cell>
          <cell r="BY259" t="str">
            <v>FLANNEL</v>
          </cell>
          <cell r="BZ259">
            <v>41234</v>
          </cell>
          <cell r="CA259">
            <v>22</v>
          </cell>
          <cell r="CB259">
            <v>41172</v>
          </cell>
          <cell r="CC259">
            <v>0</v>
          </cell>
          <cell r="CD259">
            <v>41250</v>
          </cell>
          <cell r="CE259" t="str">
            <v>B-14</v>
          </cell>
          <cell r="CF259">
            <v>23.65</v>
          </cell>
          <cell r="CG259">
            <v>0.75</v>
          </cell>
          <cell r="CH259">
            <v>56</v>
          </cell>
          <cell r="CI259">
            <v>19</v>
          </cell>
          <cell r="CJ259">
            <v>1</v>
          </cell>
          <cell r="CK259">
            <v>76</v>
          </cell>
          <cell r="CL259">
            <v>8</v>
          </cell>
          <cell r="CM259">
            <v>84</v>
          </cell>
          <cell r="CN259">
            <v>7</v>
          </cell>
          <cell r="CO259">
            <v>21</v>
          </cell>
          <cell r="CP259">
            <v>7</v>
          </cell>
          <cell r="CQ259">
            <v>0</v>
          </cell>
          <cell r="CR259">
            <v>0</v>
          </cell>
          <cell r="CS259">
            <v>1930</v>
          </cell>
          <cell r="CT259">
            <v>1450</v>
          </cell>
          <cell r="CU259" t="e">
            <v>#N/A</v>
          </cell>
          <cell r="CV259">
            <v>1500</v>
          </cell>
          <cell r="CW259">
            <v>19.078947368421051</v>
          </cell>
          <cell r="CX259">
            <v>43</v>
          </cell>
          <cell r="CY259">
            <v>2</v>
          </cell>
          <cell r="CZ259">
            <v>0</v>
          </cell>
          <cell r="DA259">
            <v>6</v>
          </cell>
          <cell r="DB259">
            <v>4</v>
          </cell>
          <cell r="DC259">
            <v>1</v>
          </cell>
          <cell r="DD259">
            <v>2</v>
          </cell>
          <cell r="DE259">
            <v>0</v>
          </cell>
          <cell r="DF259">
            <v>3</v>
          </cell>
          <cell r="DG259">
            <v>2</v>
          </cell>
          <cell r="DH259">
            <v>41189</v>
          </cell>
          <cell r="DI259">
            <v>41204</v>
          </cell>
          <cell r="DJ259">
            <v>41224</v>
          </cell>
          <cell r="DK259">
            <v>41220</v>
          </cell>
          <cell r="DL259">
            <v>41220</v>
          </cell>
          <cell r="DM259" t="str">
            <v>After 45 days</v>
          </cell>
          <cell r="DN259">
            <v>0</v>
          </cell>
          <cell r="DO259">
            <v>1450</v>
          </cell>
          <cell r="DP259">
            <v>37800</v>
          </cell>
          <cell r="DQ259">
            <v>28</v>
          </cell>
          <cell r="DR259">
            <v>1350</v>
          </cell>
          <cell r="DS259">
            <v>27.5</v>
          </cell>
          <cell r="DT259">
            <v>2233</v>
          </cell>
          <cell r="DU259">
            <v>58212.000000000007</v>
          </cell>
          <cell r="DV259">
            <v>2079</v>
          </cell>
          <cell r="DW259">
            <v>0</v>
          </cell>
          <cell r="DX259" t="str">
            <v>A</v>
          </cell>
          <cell r="DY259">
            <v>0.125</v>
          </cell>
          <cell r="DZ259">
            <v>1450</v>
          </cell>
          <cell r="EA259">
            <v>1500</v>
          </cell>
          <cell r="EB259">
            <v>76</v>
          </cell>
          <cell r="EC259" t="str">
            <v>MENS</v>
          </cell>
          <cell r="ED259">
            <v>53650</v>
          </cell>
          <cell r="EE259">
            <v>1375.6410256410256</v>
          </cell>
          <cell r="EF259">
            <v>1270.8461538461538</v>
          </cell>
          <cell r="EG259">
            <v>12</v>
          </cell>
          <cell r="EH259">
            <v>56446</v>
          </cell>
          <cell r="EI259">
            <v>51</v>
          </cell>
          <cell r="EJ259">
            <v>1106.7843137254902</v>
          </cell>
          <cell r="EK259" t="str">
            <v>CHECK</v>
          </cell>
          <cell r="EL259" t="e">
            <v>#VALUE!</v>
          </cell>
          <cell r="EM259">
            <v>73553.48000000001</v>
          </cell>
          <cell r="EN259">
            <v>1.3030769230769232</v>
          </cell>
          <cell r="EO259">
            <v>41294</v>
          </cell>
          <cell r="EP259">
            <v>22</v>
          </cell>
          <cell r="EQ259">
            <v>37800</v>
          </cell>
          <cell r="ER259">
            <v>41234</v>
          </cell>
          <cell r="ES259">
            <v>41232</v>
          </cell>
          <cell r="ET259" t="str">
            <v>After 30Days</v>
          </cell>
          <cell r="EU259">
            <v>0</v>
          </cell>
          <cell r="EV259">
            <v>0</v>
          </cell>
          <cell r="EW259">
            <v>1458.3333333333333</v>
          </cell>
          <cell r="EX259">
            <v>208.33333333333334</v>
          </cell>
          <cell r="EY259">
            <v>1666.6666666666665</v>
          </cell>
          <cell r="EZ259">
            <v>1.5348717948717943</v>
          </cell>
          <cell r="FA259">
            <v>1950.5859171597624</v>
          </cell>
          <cell r="FB259">
            <v>1450</v>
          </cell>
          <cell r="FC259">
            <v>1500</v>
          </cell>
          <cell r="FD259">
            <v>2217.9148920811376</v>
          </cell>
          <cell r="FE259">
            <v>2294.3947159460045</v>
          </cell>
          <cell r="FF259">
            <v>1500</v>
          </cell>
          <cell r="FG259">
            <v>2310</v>
          </cell>
          <cell r="FI259">
            <v>1</v>
          </cell>
          <cell r="FJ259">
            <v>39</v>
          </cell>
          <cell r="FK259">
            <v>1336.9065351094525</v>
          </cell>
          <cell r="FL259">
            <v>1.5295964772973363</v>
          </cell>
          <cell r="FM259">
            <v>2044.9275265792062</v>
          </cell>
          <cell r="FN259">
            <v>1</v>
          </cell>
          <cell r="FP259">
            <v>1270.8461538461538</v>
          </cell>
          <cell r="FQ259">
            <v>1.5295964772973363</v>
          </cell>
          <cell r="FR259">
            <v>2233</v>
          </cell>
          <cell r="FS259">
            <v>249.46718936679827</v>
          </cell>
          <cell r="FT259">
            <v>-179.15384615384619</v>
          </cell>
          <cell r="FU259">
            <v>-275.89692307692314</v>
          </cell>
          <cell r="FV259">
            <v>-163.09346489054747</v>
          </cell>
          <cell r="FW259">
            <v>-251.16393593144309</v>
          </cell>
          <cell r="FX259">
            <v>378.26085991253967</v>
          </cell>
          <cell r="FY259" t="str">
            <v>Running</v>
          </cell>
          <cell r="FZ259">
            <v>1</v>
          </cell>
          <cell r="GA259">
            <v>56</v>
          </cell>
          <cell r="GB259">
            <v>19</v>
          </cell>
          <cell r="GC259">
            <v>1</v>
          </cell>
          <cell r="GD259">
            <v>0</v>
          </cell>
          <cell r="GE259">
            <v>1185.0649350649351</v>
          </cell>
          <cell r="GF259">
            <v>314.93506493506493</v>
          </cell>
          <cell r="GG259">
            <v>264.93506493506493</v>
          </cell>
          <cell r="GH259">
            <v>19.078947368421051</v>
          </cell>
          <cell r="GI259">
            <v>19.736842105263158</v>
          </cell>
          <cell r="GJ259" t="e">
            <v>#VALUE!</v>
          </cell>
          <cell r="GK259">
            <v>0</v>
          </cell>
          <cell r="GL259">
            <v>0</v>
          </cell>
          <cell r="GN259">
            <v>8</v>
          </cell>
          <cell r="GO259">
            <v>56</v>
          </cell>
          <cell r="GP259">
            <v>19</v>
          </cell>
          <cell r="GQ259">
            <v>1</v>
          </cell>
          <cell r="GR259">
            <v>76</v>
          </cell>
          <cell r="GS259">
            <v>84</v>
          </cell>
          <cell r="GT259">
            <v>7</v>
          </cell>
          <cell r="GU259">
            <v>21</v>
          </cell>
          <cell r="GV259">
            <v>7</v>
          </cell>
          <cell r="GW259">
            <v>43</v>
          </cell>
          <cell r="GX259">
            <v>2</v>
          </cell>
          <cell r="GY259">
            <v>0</v>
          </cell>
          <cell r="GZ259">
            <v>6</v>
          </cell>
          <cell r="HA259">
            <v>4</v>
          </cell>
          <cell r="HB259">
            <v>1</v>
          </cell>
          <cell r="HC259">
            <v>2</v>
          </cell>
          <cell r="HD259">
            <v>0</v>
          </cell>
          <cell r="HE259">
            <v>3</v>
          </cell>
          <cell r="HF259">
            <v>2</v>
          </cell>
          <cell r="HG259">
            <v>36000</v>
          </cell>
          <cell r="HH259">
            <v>55440</v>
          </cell>
          <cell r="HI259">
            <v>30.361445783132531</v>
          </cell>
          <cell r="HJ259">
            <v>37800</v>
          </cell>
          <cell r="HK259">
            <v>27.5</v>
          </cell>
          <cell r="HL259">
            <v>1374.5454545454545</v>
          </cell>
          <cell r="HM259">
            <v>28.327583076084984</v>
          </cell>
          <cell r="HN259">
            <v>39103.448275862065</v>
          </cell>
          <cell r="HO259">
            <v>27.5</v>
          </cell>
          <cell r="HP259">
            <v>1421.9435736677115</v>
          </cell>
          <cell r="HQ259">
            <v>26.927836056282484</v>
          </cell>
          <cell r="HR259">
            <v>-3.4336097268500474</v>
          </cell>
          <cell r="HS259">
            <v>0.11309111401926743</v>
          </cell>
          <cell r="HT259" t="str">
            <v>0</v>
          </cell>
          <cell r="HU259">
            <v>41250</v>
          </cell>
          <cell r="HV259">
            <v>12</v>
          </cell>
          <cell r="HW259">
            <v>2012</v>
          </cell>
          <cell r="HX259">
            <v>41254</v>
          </cell>
          <cell r="HY259">
            <v>12</v>
          </cell>
          <cell r="HZ259">
            <v>2012</v>
          </cell>
          <cell r="IA259">
            <v>0</v>
          </cell>
        </row>
        <row r="260">
          <cell r="A260" t="str">
            <v>ORD-12-471</v>
          </cell>
          <cell r="B260" t="str">
            <v>102</v>
          </cell>
          <cell r="C260" t="str">
            <v>PGCL-SEIYU</v>
          </cell>
          <cell r="D260" t="str">
            <v>SEIYU</v>
          </cell>
          <cell r="E260">
            <v>41294</v>
          </cell>
          <cell r="F260">
            <v>36000</v>
          </cell>
          <cell r="G260">
            <v>37800</v>
          </cell>
          <cell r="H260">
            <v>0</v>
          </cell>
          <cell r="I260">
            <v>37800</v>
          </cell>
          <cell r="J260" t="str">
            <v>NEW</v>
          </cell>
          <cell r="K260" t="str">
            <v>ACTIVE</v>
          </cell>
          <cell r="L260">
            <v>41239</v>
          </cell>
          <cell r="M260">
            <v>41272</v>
          </cell>
          <cell r="N260">
            <v>41294</v>
          </cell>
          <cell r="O260">
            <v>41172</v>
          </cell>
          <cell r="P260">
            <v>41253</v>
          </cell>
          <cell r="Q260">
            <v>1450</v>
          </cell>
          <cell r="R260">
            <v>1450</v>
          </cell>
          <cell r="S260">
            <v>480</v>
          </cell>
          <cell r="T260" t="str">
            <v>LINEN CLOTH</v>
          </cell>
          <cell r="V260" t="str">
            <v>ONWARD</v>
          </cell>
          <cell r="W260" t="str">
            <v>PROJECTED</v>
          </cell>
          <cell r="AC260" t="str">
            <v>PGCL</v>
          </cell>
          <cell r="AD260">
            <v>729</v>
          </cell>
          <cell r="AI260" t="str">
            <v>ORD-12-471</v>
          </cell>
          <cell r="AJ260" t="str">
            <v>PGCL</v>
          </cell>
          <cell r="AK260">
            <v>12</v>
          </cell>
          <cell r="AL260">
            <v>2012</v>
          </cell>
          <cell r="AM260">
            <v>1</v>
          </cell>
          <cell r="AN260">
            <v>2013</v>
          </cell>
          <cell r="AO260" t="str">
            <v>10241253</v>
          </cell>
          <cell r="AP260">
            <v>1</v>
          </cell>
          <cell r="AQ260" t="str">
            <v>12ORD-12-471</v>
          </cell>
          <cell r="AR260">
            <v>1285.7142857142858</v>
          </cell>
          <cell r="AS260" t="str">
            <v>PROJECTED</v>
          </cell>
          <cell r="AT260" t="str">
            <v>SEIYU</v>
          </cell>
          <cell r="AU260">
            <v>0</v>
          </cell>
          <cell r="AV260">
            <v>0</v>
          </cell>
          <cell r="AW260" t="str">
            <v>LINEN COTTON</v>
          </cell>
          <cell r="AX260" t="str">
            <v>SPRING</v>
          </cell>
          <cell r="AY260" t="str">
            <v>PGCL-SEIYU</v>
          </cell>
          <cell r="AZ260">
            <v>41294</v>
          </cell>
          <cell r="BA260">
            <v>0</v>
          </cell>
          <cell r="BB260">
            <v>0</v>
          </cell>
          <cell r="BC260" t="e">
            <v>#REF!</v>
          </cell>
          <cell r="BD260" t="e">
            <v>#REF!</v>
          </cell>
          <cell r="BE260" t="e">
            <v>#REF!</v>
          </cell>
          <cell r="BF260">
            <v>50</v>
          </cell>
          <cell r="BG260">
            <v>0</v>
          </cell>
          <cell r="BH260">
            <v>6.35</v>
          </cell>
          <cell r="BI260">
            <v>1.54</v>
          </cell>
          <cell r="BJ260">
            <v>0</v>
          </cell>
          <cell r="BK260">
            <v>0</v>
          </cell>
          <cell r="BL260">
            <v>0</v>
          </cell>
          <cell r="BM260">
            <v>41229</v>
          </cell>
          <cell r="BN260">
            <v>33</v>
          </cell>
          <cell r="BO260">
            <v>1550</v>
          </cell>
          <cell r="BP260">
            <v>-1550</v>
          </cell>
          <cell r="BQ260" t="str">
            <v>10241253</v>
          </cell>
          <cell r="BR260">
            <v>1</v>
          </cell>
          <cell r="BT260" t="str">
            <v>A</v>
          </cell>
          <cell r="BU260">
            <v>729</v>
          </cell>
          <cell r="BV260" t="str">
            <v>WASH</v>
          </cell>
          <cell r="BW260" t="str">
            <v>STITCH BUTTON</v>
          </cell>
          <cell r="BX260" t="str">
            <v>N/A</v>
          </cell>
          <cell r="BY260" t="str">
            <v>FLANNEL</v>
          </cell>
          <cell r="BZ260">
            <v>41234</v>
          </cell>
          <cell r="CA260">
            <v>22</v>
          </cell>
          <cell r="CB260">
            <v>41172</v>
          </cell>
          <cell r="CC260">
            <v>0</v>
          </cell>
          <cell r="CD260">
            <v>41251</v>
          </cell>
          <cell r="CE260" t="str">
            <v>B-14</v>
          </cell>
          <cell r="CF260">
            <v>23.65</v>
          </cell>
          <cell r="CG260">
            <v>0.75</v>
          </cell>
          <cell r="CH260">
            <v>56</v>
          </cell>
          <cell r="CI260">
            <v>19</v>
          </cell>
          <cell r="CJ260">
            <v>1</v>
          </cell>
          <cell r="CK260">
            <v>76</v>
          </cell>
          <cell r="CL260">
            <v>8</v>
          </cell>
          <cell r="CM260">
            <v>84</v>
          </cell>
          <cell r="CN260">
            <v>7</v>
          </cell>
          <cell r="CO260">
            <v>21</v>
          </cell>
          <cell r="CP260">
            <v>7</v>
          </cell>
          <cell r="CQ260">
            <v>0</v>
          </cell>
          <cell r="CR260">
            <v>0</v>
          </cell>
          <cell r="CS260">
            <v>1930</v>
          </cell>
          <cell r="CT260">
            <v>1450</v>
          </cell>
          <cell r="CU260" t="e">
            <v>#N/A</v>
          </cell>
          <cell r="CV260">
            <v>1500</v>
          </cell>
          <cell r="CW260">
            <v>19.078947368421051</v>
          </cell>
          <cell r="CX260">
            <v>43</v>
          </cell>
          <cell r="CY260">
            <v>2</v>
          </cell>
          <cell r="CZ260">
            <v>0</v>
          </cell>
          <cell r="DA260">
            <v>6</v>
          </cell>
          <cell r="DB260">
            <v>4</v>
          </cell>
          <cell r="DC260">
            <v>1</v>
          </cell>
          <cell r="DD260">
            <v>2</v>
          </cell>
          <cell r="DE260">
            <v>0</v>
          </cell>
          <cell r="DF260">
            <v>3</v>
          </cell>
          <cell r="DG260">
            <v>2</v>
          </cell>
          <cell r="DH260">
            <v>41189</v>
          </cell>
          <cell r="DI260">
            <v>41204</v>
          </cell>
          <cell r="DJ260">
            <v>41224</v>
          </cell>
          <cell r="DK260">
            <v>41220</v>
          </cell>
          <cell r="DL260">
            <v>41220</v>
          </cell>
          <cell r="DM260" t="str">
            <v>After 45 days</v>
          </cell>
          <cell r="DN260">
            <v>0</v>
          </cell>
          <cell r="DO260">
            <v>1450</v>
          </cell>
          <cell r="DP260">
            <v>37800</v>
          </cell>
          <cell r="DQ260">
            <v>28</v>
          </cell>
          <cell r="DR260">
            <v>1350</v>
          </cell>
          <cell r="DS260">
            <v>27.5</v>
          </cell>
          <cell r="DT260">
            <v>2233</v>
          </cell>
          <cell r="DU260">
            <v>58212.000000000007</v>
          </cell>
          <cell r="DV260">
            <v>2079</v>
          </cell>
          <cell r="DW260">
            <v>0</v>
          </cell>
          <cell r="DX260" t="str">
            <v>A</v>
          </cell>
          <cell r="DY260">
            <v>0.125</v>
          </cell>
          <cell r="DZ260">
            <v>1450</v>
          </cell>
          <cell r="EA260">
            <v>1500</v>
          </cell>
          <cell r="EB260">
            <v>76</v>
          </cell>
          <cell r="EC260" t="str">
            <v>MENS</v>
          </cell>
          <cell r="ED260">
            <v>53650</v>
          </cell>
          <cell r="EE260">
            <v>1375.6410256410256</v>
          </cell>
          <cell r="EF260">
            <v>1270.8461538461538</v>
          </cell>
          <cell r="EG260">
            <v>12</v>
          </cell>
          <cell r="EH260">
            <v>56446</v>
          </cell>
          <cell r="EI260">
            <v>51</v>
          </cell>
          <cell r="EJ260">
            <v>1106.7843137254902</v>
          </cell>
          <cell r="EK260" t="str">
            <v>CHECK</v>
          </cell>
          <cell r="EL260" t="e">
            <v>#VALUE!</v>
          </cell>
          <cell r="EM260">
            <v>73553.48000000001</v>
          </cell>
          <cell r="EN260">
            <v>1.3030769230769232</v>
          </cell>
          <cell r="EO260">
            <v>41294</v>
          </cell>
          <cell r="EP260">
            <v>22</v>
          </cell>
          <cell r="EQ260">
            <v>37800</v>
          </cell>
          <cell r="ER260">
            <v>41234</v>
          </cell>
          <cell r="ES260">
            <v>41232</v>
          </cell>
          <cell r="ET260" t="str">
            <v>After 30Days</v>
          </cell>
          <cell r="EU260">
            <v>0</v>
          </cell>
          <cell r="EV260">
            <v>0</v>
          </cell>
          <cell r="EW260">
            <v>1458.3333333333333</v>
          </cell>
          <cell r="EX260">
            <v>208.33333333333334</v>
          </cell>
          <cell r="EY260">
            <v>1666.6666666666665</v>
          </cell>
          <cell r="EZ260">
            <v>1.5348717948717943</v>
          </cell>
          <cell r="FA260">
            <v>1950.5859171597624</v>
          </cell>
          <cell r="FB260">
            <v>1450</v>
          </cell>
          <cell r="FC260">
            <v>1500</v>
          </cell>
          <cell r="FD260">
            <v>2217.9148920811376</v>
          </cell>
          <cell r="FE260">
            <v>2294.3947159460045</v>
          </cell>
          <cell r="FF260">
            <v>1500</v>
          </cell>
          <cell r="FG260">
            <v>2310</v>
          </cell>
          <cell r="FI260">
            <v>1</v>
          </cell>
          <cell r="FJ260">
            <v>39</v>
          </cell>
          <cell r="FK260">
            <v>1336.9065351094525</v>
          </cell>
          <cell r="FL260">
            <v>1.5295964772973363</v>
          </cell>
          <cell r="FM260">
            <v>2044.9275265792062</v>
          </cell>
          <cell r="FN260">
            <v>1</v>
          </cell>
          <cell r="FP260">
            <v>1270.8461538461538</v>
          </cell>
          <cell r="FQ260">
            <v>1.5295964772973363</v>
          </cell>
          <cell r="FR260">
            <v>2233</v>
          </cell>
          <cell r="FS260">
            <v>249.46718936679827</v>
          </cell>
          <cell r="FT260">
            <v>-179.15384615384619</v>
          </cell>
          <cell r="FU260">
            <v>-275.89692307692314</v>
          </cell>
          <cell r="FV260">
            <v>-163.09346489054747</v>
          </cell>
          <cell r="FW260">
            <v>-251.16393593144309</v>
          </cell>
          <cell r="FX260">
            <v>378.26085991253967</v>
          </cell>
          <cell r="FY260" t="str">
            <v>Running</v>
          </cell>
          <cell r="FZ260">
            <v>1</v>
          </cell>
          <cell r="GA260">
            <v>56</v>
          </cell>
          <cell r="GB260">
            <v>19</v>
          </cell>
          <cell r="GC260">
            <v>1</v>
          </cell>
          <cell r="GD260">
            <v>0</v>
          </cell>
          <cell r="GE260">
            <v>1185.0649350649351</v>
          </cell>
          <cell r="GF260">
            <v>314.93506493506493</v>
          </cell>
          <cell r="GG260">
            <v>264.93506493506493</v>
          </cell>
          <cell r="GH260">
            <v>19.078947368421051</v>
          </cell>
          <cell r="GI260">
            <v>19.736842105263158</v>
          </cell>
          <cell r="GJ260" t="e">
            <v>#VALUE!</v>
          </cell>
          <cell r="GK260">
            <v>0</v>
          </cell>
          <cell r="GL260">
            <v>0</v>
          </cell>
          <cell r="GN260">
            <v>8</v>
          </cell>
          <cell r="GO260">
            <v>56</v>
          </cell>
          <cell r="GP260">
            <v>19</v>
          </cell>
          <cell r="GQ260">
            <v>1</v>
          </cell>
          <cell r="GR260">
            <v>76</v>
          </cell>
          <cell r="GS260">
            <v>84</v>
          </cell>
          <cell r="GT260">
            <v>7</v>
          </cell>
          <cell r="GU260">
            <v>21</v>
          </cell>
          <cell r="GV260">
            <v>7</v>
          </cell>
          <cell r="GW260">
            <v>43</v>
          </cell>
          <cell r="GX260">
            <v>2</v>
          </cell>
          <cell r="GY260">
            <v>0</v>
          </cell>
          <cell r="GZ260">
            <v>6</v>
          </cell>
          <cell r="HA260">
            <v>4</v>
          </cell>
          <cell r="HB260">
            <v>1</v>
          </cell>
          <cell r="HC260">
            <v>2</v>
          </cell>
          <cell r="HD260">
            <v>0</v>
          </cell>
          <cell r="HE260">
            <v>3</v>
          </cell>
          <cell r="HF260">
            <v>2</v>
          </cell>
          <cell r="HG260">
            <v>36000</v>
          </cell>
          <cell r="HH260">
            <v>55440</v>
          </cell>
          <cell r="HI260">
            <v>30.361445783132531</v>
          </cell>
          <cell r="HJ260">
            <v>37800</v>
          </cell>
          <cell r="HK260">
            <v>27.5</v>
          </cell>
          <cell r="HL260">
            <v>1374.5454545454545</v>
          </cell>
          <cell r="HM260">
            <v>28.327583076084984</v>
          </cell>
          <cell r="HN260">
            <v>39103.448275862065</v>
          </cell>
          <cell r="HO260">
            <v>27.5</v>
          </cell>
          <cell r="HP260">
            <v>1421.9435736677115</v>
          </cell>
          <cell r="HQ260">
            <v>26.927836056282484</v>
          </cell>
          <cell r="HR260">
            <v>-3.4336097268500474</v>
          </cell>
          <cell r="HS260">
            <v>0.11309111401926743</v>
          </cell>
          <cell r="HT260" t="str">
            <v>0</v>
          </cell>
          <cell r="HU260">
            <v>41251</v>
          </cell>
          <cell r="HV260">
            <v>12</v>
          </cell>
          <cell r="HW260">
            <v>2012</v>
          </cell>
          <cell r="HX260">
            <v>41255</v>
          </cell>
          <cell r="HY260">
            <v>12</v>
          </cell>
          <cell r="HZ260">
            <v>2012</v>
          </cell>
          <cell r="IA260">
            <v>0</v>
          </cell>
        </row>
        <row r="261">
          <cell r="A261" t="str">
            <v>ORD-12-471</v>
          </cell>
          <cell r="B261" t="str">
            <v>102</v>
          </cell>
          <cell r="C261" t="str">
            <v>PGCL-SEIYU</v>
          </cell>
          <cell r="D261" t="str">
            <v>SEIYU</v>
          </cell>
          <cell r="E261">
            <v>41294</v>
          </cell>
          <cell r="F261">
            <v>36000</v>
          </cell>
          <cell r="G261">
            <v>37800</v>
          </cell>
          <cell r="H261">
            <v>0</v>
          </cell>
          <cell r="I261">
            <v>37800</v>
          </cell>
          <cell r="J261" t="str">
            <v>NEW</v>
          </cell>
          <cell r="K261" t="str">
            <v>ACTIVE</v>
          </cell>
          <cell r="L261">
            <v>41239</v>
          </cell>
          <cell r="M261">
            <v>41272</v>
          </cell>
          <cell r="N261">
            <v>41294</v>
          </cell>
          <cell r="O261">
            <v>41172</v>
          </cell>
          <cell r="P261">
            <v>41254</v>
          </cell>
          <cell r="Q261">
            <v>1450</v>
          </cell>
          <cell r="R261">
            <v>1450</v>
          </cell>
          <cell r="S261">
            <v>480</v>
          </cell>
          <cell r="T261" t="str">
            <v>LINEN CLOTH</v>
          </cell>
          <cell r="V261" t="str">
            <v>ONWARD</v>
          </cell>
          <cell r="W261" t="str">
            <v>PROJECTED</v>
          </cell>
          <cell r="AC261" t="str">
            <v>PGCL</v>
          </cell>
          <cell r="AD261">
            <v>729</v>
          </cell>
          <cell r="AI261" t="str">
            <v>ORD-12-471</v>
          </cell>
          <cell r="AJ261" t="str">
            <v>PGCL</v>
          </cell>
          <cell r="AK261">
            <v>12</v>
          </cell>
          <cell r="AL261">
            <v>2012</v>
          </cell>
          <cell r="AM261">
            <v>1</v>
          </cell>
          <cell r="AN261">
            <v>2013</v>
          </cell>
          <cell r="AO261" t="str">
            <v>10241254</v>
          </cell>
          <cell r="AP261">
            <v>1</v>
          </cell>
          <cell r="AQ261" t="str">
            <v>12ORD-12-471</v>
          </cell>
          <cell r="AR261">
            <v>1285.7142857142858</v>
          </cell>
          <cell r="AS261" t="str">
            <v>PROJECTED</v>
          </cell>
          <cell r="AT261" t="str">
            <v>SEIYU</v>
          </cell>
          <cell r="AU261">
            <v>0</v>
          </cell>
          <cell r="AV261">
            <v>0</v>
          </cell>
          <cell r="AW261" t="str">
            <v>LINEN COTTON</v>
          </cell>
          <cell r="AX261" t="str">
            <v>SPRING</v>
          </cell>
          <cell r="AY261" t="str">
            <v>PGCL-SEIYU</v>
          </cell>
          <cell r="AZ261">
            <v>41294</v>
          </cell>
          <cell r="BA261">
            <v>0</v>
          </cell>
          <cell r="BB261">
            <v>0</v>
          </cell>
          <cell r="BC261" t="e">
            <v>#REF!</v>
          </cell>
          <cell r="BD261" t="e">
            <v>#REF!</v>
          </cell>
          <cell r="BE261" t="e">
            <v>#REF!</v>
          </cell>
          <cell r="BF261">
            <v>50</v>
          </cell>
          <cell r="BG261">
            <v>0</v>
          </cell>
          <cell r="BH261">
            <v>6.35</v>
          </cell>
          <cell r="BI261">
            <v>1.54</v>
          </cell>
          <cell r="BJ261">
            <v>0</v>
          </cell>
          <cell r="BK261">
            <v>0</v>
          </cell>
          <cell r="BL261">
            <v>0</v>
          </cell>
          <cell r="BM261">
            <v>41229</v>
          </cell>
          <cell r="BN261">
            <v>33</v>
          </cell>
          <cell r="BO261">
            <v>1550</v>
          </cell>
          <cell r="BP261">
            <v>-1550</v>
          </cell>
          <cell r="BQ261" t="str">
            <v>10241254</v>
          </cell>
          <cell r="BR261">
            <v>1</v>
          </cell>
          <cell r="BT261" t="str">
            <v>A</v>
          </cell>
          <cell r="BU261">
            <v>729</v>
          </cell>
          <cell r="BV261" t="str">
            <v>WASH</v>
          </cell>
          <cell r="BW261" t="str">
            <v>STITCH BUTTON</v>
          </cell>
          <cell r="BX261" t="str">
            <v>N/A</v>
          </cell>
          <cell r="BY261" t="str">
            <v>FLANNEL</v>
          </cell>
          <cell r="BZ261">
            <v>41234</v>
          </cell>
          <cell r="CA261">
            <v>22</v>
          </cell>
          <cell r="CB261">
            <v>41172</v>
          </cell>
          <cell r="CC261">
            <v>0</v>
          </cell>
          <cell r="CD261">
            <v>41252</v>
          </cell>
          <cell r="CE261" t="str">
            <v>B-14</v>
          </cell>
          <cell r="CF261">
            <v>23.65</v>
          </cell>
          <cell r="CG261">
            <v>0.75</v>
          </cell>
          <cell r="CH261">
            <v>56</v>
          </cell>
          <cell r="CI261">
            <v>19</v>
          </cell>
          <cell r="CJ261">
            <v>1</v>
          </cell>
          <cell r="CK261">
            <v>76</v>
          </cell>
          <cell r="CL261">
            <v>8</v>
          </cell>
          <cell r="CM261">
            <v>84</v>
          </cell>
          <cell r="CN261">
            <v>7</v>
          </cell>
          <cell r="CO261">
            <v>21</v>
          </cell>
          <cell r="CP261">
            <v>7</v>
          </cell>
          <cell r="CQ261">
            <v>0</v>
          </cell>
          <cell r="CR261">
            <v>0</v>
          </cell>
          <cell r="CS261">
            <v>1930</v>
          </cell>
          <cell r="CT261">
            <v>1450</v>
          </cell>
          <cell r="CU261" t="e">
            <v>#N/A</v>
          </cell>
          <cell r="CV261">
            <v>1500</v>
          </cell>
          <cell r="CW261">
            <v>19.078947368421051</v>
          </cell>
          <cell r="CX261">
            <v>43</v>
          </cell>
          <cell r="CY261">
            <v>2</v>
          </cell>
          <cell r="CZ261">
            <v>0</v>
          </cell>
          <cell r="DA261">
            <v>6</v>
          </cell>
          <cell r="DB261">
            <v>4</v>
          </cell>
          <cell r="DC261">
            <v>1</v>
          </cell>
          <cell r="DD261">
            <v>2</v>
          </cell>
          <cell r="DE261">
            <v>0</v>
          </cell>
          <cell r="DF261">
            <v>3</v>
          </cell>
          <cell r="DG261">
            <v>2</v>
          </cell>
          <cell r="DH261">
            <v>41189</v>
          </cell>
          <cell r="DI261">
            <v>41204</v>
          </cell>
          <cell r="DJ261">
            <v>41224</v>
          </cell>
          <cell r="DK261">
            <v>41220</v>
          </cell>
          <cell r="DL261">
            <v>41220</v>
          </cell>
          <cell r="DM261" t="str">
            <v>After 45 days</v>
          </cell>
          <cell r="DN261">
            <v>0</v>
          </cell>
          <cell r="DO261">
            <v>1450</v>
          </cell>
          <cell r="DP261">
            <v>37800</v>
          </cell>
          <cell r="DQ261">
            <v>28</v>
          </cell>
          <cell r="DR261">
            <v>1350</v>
          </cell>
          <cell r="DS261">
            <v>27.5</v>
          </cell>
          <cell r="DT261">
            <v>2233</v>
          </cell>
          <cell r="DU261">
            <v>58212.000000000007</v>
          </cell>
          <cell r="DV261">
            <v>2079</v>
          </cell>
          <cell r="DW261">
            <v>0</v>
          </cell>
          <cell r="DX261" t="str">
            <v>A</v>
          </cell>
          <cell r="DY261">
            <v>0.125</v>
          </cell>
          <cell r="DZ261">
            <v>1450</v>
          </cell>
          <cell r="EA261">
            <v>1500</v>
          </cell>
          <cell r="EB261">
            <v>76</v>
          </cell>
          <cell r="EC261" t="str">
            <v>MENS</v>
          </cell>
          <cell r="ED261">
            <v>53650</v>
          </cell>
          <cell r="EE261">
            <v>1375.6410256410256</v>
          </cell>
          <cell r="EF261">
            <v>1270.8461538461538</v>
          </cell>
          <cell r="EG261">
            <v>12</v>
          </cell>
          <cell r="EH261">
            <v>56446</v>
          </cell>
          <cell r="EI261">
            <v>51</v>
          </cell>
          <cell r="EJ261">
            <v>1106.7843137254902</v>
          </cell>
          <cell r="EK261" t="str">
            <v>CHECK</v>
          </cell>
          <cell r="EL261" t="e">
            <v>#VALUE!</v>
          </cell>
          <cell r="EM261">
            <v>73553.48000000001</v>
          </cell>
          <cell r="EN261">
            <v>1.3030769230769232</v>
          </cell>
          <cell r="EO261">
            <v>41294</v>
          </cell>
          <cell r="EP261">
            <v>22</v>
          </cell>
          <cell r="EQ261">
            <v>37800</v>
          </cell>
          <cell r="ER261">
            <v>41234</v>
          </cell>
          <cell r="ES261">
            <v>41232</v>
          </cell>
          <cell r="ET261" t="str">
            <v>After 30Days</v>
          </cell>
          <cell r="EU261">
            <v>0</v>
          </cell>
          <cell r="EV261">
            <v>0</v>
          </cell>
          <cell r="EW261">
            <v>1458.3333333333333</v>
          </cell>
          <cell r="EX261">
            <v>208.33333333333334</v>
          </cell>
          <cell r="EY261">
            <v>1666.6666666666665</v>
          </cell>
          <cell r="EZ261">
            <v>1.5348717948717943</v>
          </cell>
          <cell r="FA261">
            <v>1950.5859171597624</v>
          </cell>
          <cell r="FB261">
            <v>1450</v>
          </cell>
          <cell r="FC261">
            <v>1500</v>
          </cell>
          <cell r="FD261">
            <v>2217.9148920811376</v>
          </cell>
          <cell r="FE261">
            <v>2294.3947159460045</v>
          </cell>
          <cell r="FF261">
            <v>1500</v>
          </cell>
          <cell r="FG261">
            <v>2310</v>
          </cell>
          <cell r="FI261">
            <v>1</v>
          </cell>
          <cell r="FJ261">
            <v>39</v>
          </cell>
          <cell r="FK261">
            <v>1336.9065351094525</v>
          </cell>
          <cell r="FL261">
            <v>1.5295964772973363</v>
          </cell>
          <cell r="FM261">
            <v>2044.9275265792062</v>
          </cell>
          <cell r="FN261">
            <v>1</v>
          </cell>
          <cell r="FP261">
            <v>1270.8461538461538</v>
          </cell>
          <cell r="FQ261">
            <v>1.5295964772973363</v>
          </cell>
          <cell r="FR261">
            <v>2233</v>
          </cell>
          <cell r="FS261">
            <v>249.46718936679827</v>
          </cell>
          <cell r="FT261">
            <v>-179.15384615384619</v>
          </cell>
          <cell r="FU261">
            <v>-275.89692307692314</v>
          </cell>
          <cell r="FV261">
            <v>-163.09346489054747</v>
          </cell>
          <cell r="FW261">
            <v>-251.16393593144309</v>
          </cell>
          <cell r="FX261">
            <v>378.26085991253967</v>
          </cell>
          <cell r="FY261" t="str">
            <v>Running</v>
          </cell>
          <cell r="FZ261">
            <v>1</v>
          </cell>
          <cell r="GA261">
            <v>56</v>
          </cell>
          <cell r="GB261">
            <v>19</v>
          </cell>
          <cell r="GC261">
            <v>1</v>
          </cell>
          <cell r="GD261">
            <v>0</v>
          </cell>
          <cell r="GE261">
            <v>1185.0649350649351</v>
          </cell>
          <cell r="GF261">
            <v>314.93506493506493</v>
          </cell>
          <cell r="GG261">
            <v>264.93506493506493</v>
          </cell>
          <cell r="GH261">
            <v>19.078947368421051</v>
          </cell>
          <cell r="GI261">
            <v>19.736842105263158</v>
          </cell>
          <cell r="GJ261" t="e">
            <v>#VALUE!</v>
          </cell>
          <cell r="GK261">
            <v>0</v>
          </cell>
          <cell r="GL261">
            <v>0</v>
          </cell>
          <cell r="GN261">
            <v>8</v>
          </cell>
          <cell r="GO261">
            <v>56</v>
          </cell>
          <cell r="GP261">
            <v>19</v>
          </cell>
          <cell r="GQ261">
            <v>1</v>
          </cell>
          <cell r="GR261">
            <v>76</v>
          </cell>
          <cell r="GS261">
            <v>84</v>
          </cell>
          <cell r="GT261">
            <v>7</v>
          </cell>
          <cell r="GU261">
            <v>21</v>
          </cell>
          <cell r="GV261">
            <v>7</v>
          </cell>
          <cell r="GW261">
            <v>43</v>
          </cell>
          <cell r="GX261">
            <v>2</v>
          </cell>
          <cell r="GY261">
            <v>0</v>
          </cell>
          <cell r="GZ261">
            <v>6</v>
          </cell>
          <cell r="HA261">
            <v>4</v>
          </cell>
          <cell r="HB261">
            <v>1</v>
          </cell>
          <cell r="HC261">
            <v>2</v>
          </cell>
          <cell r="HD261">
            <v>0</v>
          </cell>
          <cell r="HE261">
            <v>3</v>
          </cell>
          <cell r="HF261">
            <v>2</v>
          </cell>
          <cell r="HG261">
            <v>36000</v>
          </cell>
          <cell r="HH261">
            <v>55440</v>
          </cell>
          <cell r="HI261">
            <v>30.361445783132531</v>
          </cell>
          <cell r="HJ261">
            <v>37800</v>
          </cell>
          <cell r="HK261">
            <v>27.5</v>
          </cell>
          <cell r="HL261">
            <v>1374.5454545454545</v>
          </cell>
          <cell r="HM261">
            <v>28.327583076084984</v>
          </cell>
          <cell r="HN261">
            <v>39103.448275862065</v>
          </cell>
          <cell r="HO261">
            <v>27.5</v>
          </cell>
          <cell r="HP261">
            <v>1421.9435736677115</v>
          </cell>
          <cell r="HQ261">
            <v>26.927836056282484</v>
          </cell>
          <cell r="HR261">
            <v>-3.4336097268500474</v>
          </cell>
          <cell r="HS261">
            <v>0.11309111401926743</v>
          </cell>
          <cell r="HT261" t="str">
            <v>0</v>
          </cell>
          <cell r="HU261">
            <v>41252</v>
          </cell>
          <cell r="HV261">
            <v>12</v>
          </cell>
          <cell r="HW261">
            <v>2012</v>
          </cell>
          <cell r="HX261">
            <v>41256</v>
          </cell>
          <cell r="HY261">
            <v>12</v>
          </cell>
          <cell r="HZ261">
            <v>2012</v>
          </cell>
          <cell r="IA261">
            <v>0</v>
          </cell>
        </row>
        <row r="262">
          <cell r="A262" t="str">
            <v>ORD-12-471</v>
          </cell>
          <cell r="B262" t="str">
            <v>102</v>
          </cell>
          <cell r="C262" t="str">
            <v>PGCL-SEIYU</v>
          </cell>
          <cell r="D262" t="str">
            <v>SEIYU</v>
          </cell>
          <cell r="E262">
            <v>41294</v>
          </cell>
          <cell r="F262">
            <v>36000</v>
          </cell>
          <cell r="G262">
            <v>37800</v>
          </cell>
          <cell r="H262">
            <v>0</v>
          </cell>
          <cell r="I262">
            <v>37800</v>
          </cell>
          <cell r="J262" t="str">
            <v>NEW</v>
          </cell>
          <cell r="K262" t="str">
            <v>ACTIVE</v>
          </cell>
          <cell r="L262">
            <v>41239</v>
          </cell>
          <cell r="M262">
            <v>41272</v>
          </cell>
          <cell r="N262">
            <v>41294</v>
          </cell>
          <cell r="O262">
            <v>41172</v>
          </cell>
          <cell r="P262">
            <v>41255</v>
          </cell>
          <cell r="Q262">
            <v>1450</v>
          </cell>
          <cell r="R262">
            <v>1450</v>
          </cell>
          <cell r="S262">
            <v>480</v>
          </cell>
          <cell r="T262" t="str">
            <v>LINEN CLOTH</v>
          </cell>
          <cell r="V262" t="str">
            <v>ONWARD</v>
          </cell>
          <cell r="W262" t="str">
            <v>PROJECTED</v>
          </cell>
          <cell r="AC262" t="str">
            <v>PGCL</v>
          </cell>
          <cell r="AD262">
            <v>729</v>
          </cell>
          <cell r="AI262" t="str">
            <v>ORD-12-471</v>
          </cell>
          <cell r="AJ262" t="str">
            <v>PGCL</v>
          </cell>
          <cell r="AK262">
            <v>12</v>
          </cell>
          <cell r="AL262">
            <v>2012</v>
          </cell>
          <cell r="AM262">
            <v>1</v>
          </cell>
          <cell r="AN262">
            <v>2013</v>
          </cell>
          <cell r="AO262" t="str">
            <v>10241255</v>
          </cell>
          <cell r="AP262">
            <v>1</v>
          </cell>
          <cell r="AQ262" t="str">
            <v>12ORD-12-471</v>
          </cell>
          <cell r="AR262">
            <v>1285.7142857142858</v>
          </cell>
          <cell r="AS262" t="str">
            <v>PROJECTED</v>
          </cell>
          <cell r="AT262" t="str">
            <v>SEIYU</v>
          </cell>
          <cell r="AU262">
            <v>0</v>
          </cell>
          <cell r="AV262">
            <v>0</v>
          </cell>
          <cell r="AW262" t="str">
            <v>LINEN COTTON</v>
          </cell>
          <cell r="AX262" t="str">
            <v>SPRING</v>
          </cell>
          <cell r="AY262" t="str">
            <v>PGCL-SEIYU</v>
          </cell>
          <cell r="AZ262">
            <v>41294</v>
          </cell>
          <cell r="BA262">
            <v>0</v>
          </cell>
          <cell r="BB262">
            <v>0</v>
          </cell>
          <cell r="BC262" t="e">
            <v>#REF!</v>
          </cell>
          <cell r="BD262" t="e">
            <v>#REF!</v>
          </cell>
          <cell r="BE262" t="e">
            <v>#REF!</v>
          </cell>
          <cell r="BF262">
            <v>50</v>
          </cell>
          <cell r="BG262">
            <v>0</v>
          </cell>
          <cell r="BH262">
            <v>6.35</v>
          </cell>
          <cell r="BI262">
            <v>1.54</v>
          </cell>
          <cell r="BJ262">
            <v>0</v>
          </cell>
          <cell r="BK262">
            <v>0</v>
          </cell>
          <cell r="BL262">
            <v>0</v>
          </cell>
          <cell r="BM262">
            <v>41229</v>
          </cell>
          <cell r="BN262">
            <v>33</v>
          </cell>
          <cell r="BO262">
            <v>1550</v>
          </cell>
          <cell r="BP262">
            <v>-1550</v>
          </cell>
          <cell r="BQ262" t="str">
            <v>10241255</v>
          </cell>
          <cell r="BR262">
            <v>1</v>
          </cell>
          <cell r="BT262" t="str">
            <v>A</v>
          </cell>
          <cell r="BU262">
            <v>729</v>
          </cell>
          <cell r="BV262" t="str">
            <v>WASH</v>
          </cell>
          <cell r="BW262" t="str">
            <v>STITCH BUTTON</v>
          </cell>
          <cell r="BX262" t="str">
            <v>N/A</v>
          </cell>
          <cell r="BY262" t="str">
            <v>FLANNEL</v>
          </cell>
          <cell r="BZ262">
            <v>41234</v>
          </cell>
          <cell r="CA262">
            <v>22</v>
          </cell>
          <cell r="CB262">
            <v>41172</v>
          </cell>
          <cell r="CC262">
            <v>0</v>
          </cell>
          <cell r="CD262">
            <v>41253</v>
          </cell>
          <cell r="CE262" t="str">
            <v>B-14</v>
          </cell>
          <cell r="CF262">
            <v>23.65</v>
          </cell>
          <cell r="CG262">
            <v>0.75</v>
          </cell>
          <cell r="CH262">
            <v>56</v>
          </cell>
          <cell r="CI262">
            <v>19</v>
          </cell>
          <cell r="CJ262">
            <v>1</v>
          </cell>
          <cell r="CK262">
            <v>76</v>
          </cell>
          <cell r="CL262">
            <v>8</v>
          </cell>
          <cell r="CM262">
            <v>84</v>
          </cell>
          <cell r="CN262">
            <v>7</v>
          </cell>
          <cell r="CO262">
            <v>21</v>
          </cell>
          <cell r="CP262">
            <v>7</v>
          </cell>
          <cell r="CQ262">
            <v>0</v>
          </cell>
          <cell r="CR262">
            <v>0</v>
          </cell>
          <cell r="CS262">
            <v>1930</v>
          </cell>
          <cell r="CT262">
            <v>1450</v>
          </cell>
          <cell r="CU262" t="e">
            <v>#N/A</v>
          </cell>
          <cell r="CV262">
            <v>1500</v>
          </cell>
          <cell r="CW262">
            <v>19.078947368421051</v>
          </cell>
          <cell r="CX262">
            <v>43</v>
          </cell>
          <cell r="CY262">
            <v>2</v>
          </cell>
          <cell r="CZ262">
            <v>0</v>
          </cell>
          <cell r="DA262">
            <v>6</v>
          </cell>
          <cell r="DB262">
            <v>4</v>
          </cell>
          <cell r="DC262">
            <v>1</v>
          </cell>
          <cell r="DD262">
            <v>2</v>
          </cell>
          <cell r="DE262">
            <v>0</v>
          </cell>
          <cell r="DF262">
            <v>3</v>
          </cell>
          <cell r="DG262">
            <v>2</v>
          </cell>
          <cell r="DH262">
            <v>41189</v>
          </cell>
          <cell r="DI262">
            <v>41204</v>
          </cell>
          <cell r="DJ262">
            <v>41224</v>
          </cell>
          <cell r="DK262">
            <v>41220</v>
          </cell>
          <cell r="DL262">
            <v>41220</v>
          </cell>
          <cell r="DM262" t="str">
            <v>After 45 days</v>
          </cell>
          <cell r="DN262">
            <v>0</v>
          </cell>
          <cell r="DO262">
            <v>1450</v>
          </cell>
          <cell r="DP262">
            <v>37800</v>
          </cell>
          <cell r="DQ262">
            <v>28</v>
          </cell>
          <cell r="DR262">
            <v>1350</v>
          </cell>
          <cell r="DS262">
            <v>27.5</v>
          </cell>
          <cell r="DT262">
            <v>2233</v>
          </cell>
          <cell r="DU262">
            <v>58212.000000000007</v>
          </cell>
          <cell r="DV262">
            <v>2079</v>
          </cell>
          <cell r="DW262">
            <v>0</v>
          </cell>
          <cell r="DX262" t="str">
            <v>A</v>
          </cell>
          <cell r="DY262">
            <v>0.125</v>
          </cell>
          <cell r="DZ262">
            <v>1450</v>
          </cell>
          <cell r="EA262">
            <v>1500</v>
          </cell>
          <cell r="EB262">
            <v>76</v>
          </cell>
          <cell r="EC262" t="str">
            <v>MENS</v>
          </cell>
          <cell r="ED262">
            <v>53650</v>
          </cell>
          <cell r="EE262">
            <v>1375.6410256410256</v>
          </cell>
          <cell r="EF262">
            <v>1270.8461538461538</v>
          </cell>
          <cell r="EG262">
            <v>12</v>
          </cell>
          <cell r="EH262">
            <v>56446</v>
          </cell>
          <cell r="EI262">
            <v>51</v>
          </cell>
          <cell r="EJ262">
            <v>1106.7843137254902</v>
          </cell>
          <cell r="EK262" t="str">
            <v>CHECK</v>
          </cell>
          <cell r="EL262" t="e">
            <v>#VALUE!</v>
          </cell>
          <cell r="EM262">
            <v>73553.48000000001</v>
          </cell>
          <cell r="EN262">
            <v>1.3030769230769232</v>
          </cell>
          <cell r="EO262">
            <v>41294</v>
          </cell>
          <cell r="EP262">
            <v>22</v>
          </cell>
          <cell r="EQ262">
            <v>37800</v>
          </cell>
          <cell r="ER262">
            <v>41234</v>
          </cell>
          <cell r="ES262">
            <v>41232</v>
          </cell>
          <cell r="ET262" t="str">
            <v>After 30Days</v>
          </cell>
          <cell r="EU262">
            <v>0</v>
          </cell>
          <cell r="EV262">
            <v>0</v>
          </cell>
          <cell r="EW262">
            <v>1458.3333333333333</v>
          </cell>
          <cell r="EX262">
            <v>208.33333333333334</v>
          </cell>
          <cell r="EY262">
            <v>1666.6666666666665</v>
          </cell>
          <cell r="EZ262">
            <v>1.5348717948717943</v>
          </cell>
          <cell r="FA262">
            <v>1950.5859171597624</v>
          </cell>
          <cell r="FB262">
            <v>1450</v>
          </cell>
          <cell r="FC262">
            <v>1500</v>
          </cell>
          <cell r="FD262">
            <v>2217.9148920811376</v>
          </cell>
          <cell r="FE262">
            <v>2294.3947159460045</v>
          </cell>
          <cell r="FF262">
            <v>1500</v>
          </cell>
          <cell r="FG262">
            <v>2310</v>
          </cell>
          <cell r="FI262">
            <v>1</v>
          </cell>
          <cell r="FJ262">
            <v>39</v>
          </cell>
          <cell r="FK262">
            <v>1336.9065351094525</v>
          </cell>
          <cell r="FL262">
            <v>1.5295964772973363</v>
          </cell>
          <cell r="FM262">
            <v>2044.9275265792062</v>
          </cell>
          <cell r="FN262">
            <v>1</v>
          </cell>
          <cell r="FP262">
            <v>1270.8461538461538</v>
          </cell>
          <cell r="FQ262">
            <v>1.5295964772973363</v>
          </cell>
          <cell r="FR262">
            <v>2233</v>
          </cell>
          <cell r="FS262">
            <v>249.46718936679827</v>
          </cell>
          <cell r="FT262">
            <v>-179.15384615384619</v>
          </cell>
          <cell r="FU262">
            <v>-275.89692307692314</v>
          </cell>
          <cell r="FV262">
            <v>-163.09346489054747</v>
          </cell>
          <cell r="FW262">
            <v>-251.16393593144309</v>
          </cell>
          <cell r="FX262">
            <v>378.26085991253967</v>
          </cell>
          <cell r="FY262" t="str">
            <v>Running</v>
          </cell>
          <cell r="FZ262">
            <v>1</v>
          </cell>
          <cell r="GA262">
            <v>56</v>
          </cell>
          <cell r="GB262">
            <v>19</v>
          </cell>
          <cell r="GC262">
            <v>1</v>
          </cell>
          <cell r="GD262">
            <v>0</v>
          </cell>
          <cell r="GE262">
            <v>1185.0649350649351</v>
          </cell>
          <cell r="GF262">
            <v>314.93506493506493</v>
          </cell>
          <cell r="GG262">
            <v>264.93506493506493</v>
          </cell>
          <cell r="GH262">
            <v>19.078947368421051</v>
          </cell>
          <cell r="GI262">
            <v>19.736842105263158</v>
          </cell>
          <cell r="GJ262" t="e">
            <v>#VALUE!</v>
          </cell>
          <cell r="GK262">
            <v>0</v>
          </cell>
          <cell r="GL262">
            <v>0</v>
          </cell>
          <cell r="GN262">
            <v>8</v>
          </cell>
          <cell r="GO262">
            <v>56</v>
          </cell>
          <cell r="GP262">
            <v>19</v>
          </cell>
          <cell r="GQ262">
            <v>1</v>
          </cell>
          <cell r="GR262">
            <v>76</v>
          </cell>
          <cell r="GS262">
            <v>84</v>
          </cell>
          <cell r="GT262">
            <v>7</v>
          </cell>
          <cell r="GU262">
            <v>21</v>
          </cell>
          <cell r="GV262">
            <v>7</v>
          </cell>
          <cell r="GW262">
            <v>43</v>
          </cell>
          <cell r="GX262">
            <v>2</v>
          </cell>
          <cell r="GY262">
            <v>0</v>
          </cell>
          <cell r="GZ262">
            <v>6</v>
          </cell>
          <cell r="HA262">
            <v>4</v>
          </cell>
          <cell r="HB262">
            <v>1</v>
          </cell>
          <cell r="HC262">
            <v>2</v>
          </cell>
          <cell r="HD262">
            <v>0</v>
          </cell>
          <cell r="HE262">
            <v>3</v>
          </cell>
          <cell r="HF262">
            <v>2</v>
          </cell>
          <cell r="HG262">
            <v>36000</v>
          </cell>
          <cell r="HH262">
            <v>55440</v>
          </cell>
          <cell r="HI262">
            <v>30.361445783132531</v>
          </cell>
          <cell r="HJ262">
            <v>37800</v>
          </cell>
          <cell r="HK262">
            <v>27.5</v>
          </cell>
          <cell r="HL262">
            <v>1374.5454545454545</v>
          </cell>
          <cell r="HM262">
            <v>28.327583076084984</v>
          </cell>
          <cell r="HN262">
            <v>39103.448275862065</v>
          </cell>
          <cell r="HO262">
            <v>27.5</v>
          </cell>
          <cell r="HP262">
            <v>1421.9435736677115</v>
          </cell>
          <cell r="HQ262">
            <v>26.927836056282484</v>
          </cell>
          <cell r="HR262">
            <v>-3.4336097268500474</v>
          </cell>
          <cell r="HS262">
            <v>0.11309111401926743</v>
          </cell>
          <cell r="HT262" t="str">
            <v>0</v>
          </cell>
          <cell r="HU262">
            <v>41253</v>
          </cell>
          <cell r="HV262">
            <v>12</v>
          </cell>
          <cell r="HW262">
            <v>2012</v>
          </cell>
          <cell r="HX262">
            <v>41257</v>
          </cell>
          <cell r="HY262">
            <v>12</v>
          </cell>
          <cell r="HZ262">
            <v>2012</v>
          </cell>
          <cell r="IA262">
            <v>0</v>
          </cell>
        </row>
        <row r="263">
          <cell r="A263" t="str">
            <v>ORD-12-471</v>
          </cell>
          <cell r="B263" t="str">
            <v>102</v>
          </cell>
          <cell r="C263" t="str">
            <v>PGCL-SEIYU</v>
          </cell>
          <cell r="D263" t="str">
            <v>SEIYU</v>
          </cell>
          <cell r="E263">
            <v>41294</v>
          </cell>
          <cell r="F263">
            <v>36000</v>
          </cell>
          <cell r="G263">
            <v>37800</v>
          </cell>
          <cell r="H263">
            <v>0</v>
          </cell>
          <cell r="I263">
            <v>37800</v>
          </cell>
          <cell r="J263" t="str">
            <v>NEW</v>
          </cell>
          <cell r="K263" t="str">
            <v>ACTIVE</v>
          </cell>
          <cell r="L263">
            <v>41239</v>
          </cell>
          <cell r="M263">
            <v>41272</v>
          </cell>
          <cell r="N263">
            <v>41294</v>
          </cell>
          <cell r="O263">
            <v>41172</v>
          </cell>
          <cell r="P263">
            <v>41256</v>
          </cell>
          <cell r="Q263">
            <v>1450</v>
          </cell>
          <cell r="R263">
            <v>1450</v>
          </cell>
          <cell r="S263">
            <v>480</v>
          </cell>
          <cell r="T263" t="str">
            <v>LINEN CLOTH</v>
          </cell>
          <cell r="V263" t="str">
            <v>ONWARD</v>
          </cell>
          <cell r="W263" t="str">
            <v>PROJECTED</v>
          </cell>
          <cell r="AC263" t="str">
            <v>PGCL</v>
          </cell>
          <cell r="AD263">
            <v>729</v>
          </cell>
          <cell r="AI263" t="str">
            <v>ORD-12-471</v>
          </cell>
          <cell r="AJ263" t="str">
            <v>PGCL</v>
          </cell>
          <cell r="AK263">
            <v>12</v>
          </cell>
          <cell r="AL263">
            <v>2012</v>
          </cell>
          <cell r="AM263">
            <v>1</v>
          </cell>
          <cell r="AN263">
            <v>2013</v>
          </cell>
          <cell r="AO263" t="str">
            <v>10241256</v>
          </cell>
          <cell r="AP263">
            <v>1</v>
          </cell>
          <cell r="AQ263" t="str">
            <v>12ORD-12-471</v>
          </cell>
          <cell r="AR263">
            <v>1285.7142857142858</v>
          </cell>
          <cell r="AS263" t="str">
            <v>PROJECTED</v>
          </cell>
          <cell r="AT263" t="str">
            <v>SEIYU</v>
          </cell>
          <cell r="AU263">
            <v>0</v>
          </cell>
          <cell r="AV263">
            <v>0</v>
          </cell>
          <cell r="AW263" t="str">
            <v>LINEN COTTON</v>
          </cell>
          <cell r="AX263" t="str">
            <v>SPRING</v>
          </cell>
          <cell r="AY263" t="str">
            <v>PGCL-SEIYU</v>
          </cell>
          <cell r="AZ263">
            <v>41294</v>
          </cell>
          <cell r="BA263">
            <v>0</v>
          </cell>
          <cell r="BB263">
            <v>0</v>
          </cell>
          <cell r="BC263" t="e">
            <v>#REF!</v>
          </cell>
          <cell r="BD263" t="e">
            <v>#REF!</v>
          </cell>
          <cell r="BE263" t="e">
            <v>#REF!</v>
          </cell>
          <cell r="BF263">
            <v>50</v>
          </cell>
          <cell r="BG263">
            <v>0</v>
          </cell>
          <cell r="BH263">
            <v>6.35</v>
          </cell>
          <cell r="BI263">
            <v>1.54</v>
          </cell>
          <cell r="BJ263">
            <v>0</v>
          </cell>
          <cell r="BK263">
            <v>0</v>
          </cell>
          <cell r="BL263">
            <v>0</v>
          </cell>
          <cell r="BM263">
            <v>41229</v>
          </cell>
          <cell r="BN263">
            <v>33</v>
          </cell>
          <cell r="BO263">
            <v>1550</v>
          </cell>
          <cell r="BP263">
            <v>-1550</v>
          </cell>
          <cell r="BQ263" t="str">
            <v>10241256</v>
          </cell>
          <cell r="BR263">
            <v>1</v>
          </cell>
          <cell r="BT263" t="str">
            <v>A</v>
          </cell>
          <cell r="BU263">
            <v>729</v>
          </cell>
          <cell r="BV263" t="str">
            <v>WASH</v>
          </cell>
          <cell r="BW263" t="str">
            <v>STITCH BUTTON</v>
          </cell>
          <cell r="BX263" t="str">
            <v>N/A</v>
          </cell>
          <cell r="BY263" t="str">
            <v>FLANNEL</v>
          </cell>
          <cell r="BZ263">
            <v>41234</v>
          </cell>
          <cell r="CA263">
            <v>22</v>
          </cell>
          <cell r="CB263">
            <v>41172</v>
          </cell>
          <cell r="CC263">
            <v>0</v>
          </cell>
          <cell r="CD263">
            <v>41254</v>
          </cell>
          <cell r="CE263" t="str">
            <v>B-14</v>
          </cell>
          <cell r="CF263">
            <v>23.65</v>
          </cell>
          <cell r="CG263">
            <v>0.75</v>
          </cell>
          <cell r="CH263">
            <v>56</v>
          </cell>
          <cell r="CI263">
            <v>19</v>
          </cell>
          <cell r="CJ263">
            <v>1</v>
          </cell>
          <cell r="CK263">
            <v>76</v>
          </cell>
          <cell r="CL263">
            <v>8</v>
          </cell>
          <cell r="CM263">
            <v>84</v>
          </cell>
          <cell r="CN263">
            <v>7</v>
          </cell>
          <cell r="CO263">
            <v>21</v>
          </cell>
          <cell r="CP263">
            <v>7</v>
          </cell>
          <cell r="CQ263">
            <v>0</v>
          </cell>
          <cell r="CR263">
            <v>0</v>
          </cell>
          <cell r="CS263">
            <v>1930</v>
          </cell>
          <cell r="CT263">
            <v>1450</v>
          </cell>
          <cell r="CU263" t="e">
            <v>#N/A</v>
          </cell>
          <cell r="CV263">
            <v>1500</v>
          </cell>
          <cell r="CW263">
            <v>19.078947368421051</v>
          </cell>
          <cell r="CX263">
            <v>43</v>
          </cell>
          <cell r="CY263">
            <v>2</v>
          </cell>
          <cell r="CZ263">
            <v>0</v>
          </cell>
          <cell r="DA263">
            <v>6</v>
          </cell>
          <cell r="DB263">
            <v>4</v>
          </cell>
          <cell r="DC263">
            <v>1</v>
          </cell>
          <cell r="DD263">
            <v>2</v>
          </cell>
          <cell r="DE263">
            <v>0</v>
          </cell>
          <cell r="DF263">
            <v>3</v>
          </cell>
          <cell r="DG263">
            <v>2</v>
          </cell>
          <cell r="DH263">
            <v>41189</v>
          </cell>
          <cell r="DI263">
            <v>41204</v>
          </cell>
          <cell r="DJ263">
            <v>41224</v>
          </cell>
          <cell r="DK263">
            <v>41220</v>
          </cell>
          <cell r="DL263">
            <v>41220</v>
          </cell>
          <cell r="DM263" t="str">
            <v>After 45 days</v>
          </cell>
          <cell r="DN263">
            <v>0</v>
          </cell>
          <cell r="DO263">
            <v>1450</v>
          </cell>
          <cell r="DP263">
            <v>37800</v>
          </cell>
          <cell r="DQ263">
            <v>28</v>
          </cell>
          <cell r="DR263">
            <v>1350</v>
          </cell>
          <cell r="DS263">
            <v>27.5</v>
          </cell>
          <cell r="DT263">
            <v>2233</v>
          </cell>
          <cell r="DU263">
            <v>58212.000000000007</v>
          </cell>
          <cell r="DV263">
            <v>2079</v>
          </cell>
          <cell r="DW263">
            <v>0</v>
          </cell>
          <cell r="DX263" t="str">
            <v>A</v>
          </cell>
          <cell r="DY263">
            <v>0.125</v>
          </cell>
          <cell r="DZ263">
            <v>1450</v>
          </cell>
          <cell r="EA263">
            <v>1500</v>
          </cell>
          <cell r="EB263">
            <v>76</v>
          </cell>
          <cell r="EC263" t="str">
            <v>MENS</v>
          </cell>
          <cell r="ED263">
            <v>53650</v>
          </cell>
          <cell r="EE263">
            <v>1375.6410256410256</v>
          </cell>
          <cell r="EF263">
            <v>1270.8461538461538</v>
          </cell>
          <cell r="EG263">
            <v>12</v>
          </cell>
          <cell r="EH263">
            <v>56446</v>
          </cell>
          <cell r="EI263">
            <v>51</v>
          </cell>
          <cell r="EJ263">
            <v>1106.7843137254902</v>
          </cell>
          <cell r="EK263" t="str">
            <v>CHECK</v>
          </cell>
          <cell r="EL263" t="e">
            <v>#VALUE!</v>
          </cell>
          <cell r="EM263">
            <v>73553.48000000001</v>
          </cell>
          <cell r="EN263">
            <v>1.3030769230769232</v>
          </cell>
          <cell r="EO263">
            <v>41294</v>
          </cell>
          <cell r="EP263">
            <v>22</v>
          </cell>
          <cell r="EQ263">
            <v>37800</v>
          </cell>
          <cell r="ER263">
            <v>41234</v>
          </cell>
          <cell r="ES263">
            <v>41232</v>
          </cell>
          <cell r="ET263" t="str">
            <v>After 30Days</v>
          </cell>
          <cell r="EU263">
            <v>0</v>
          </cell>
          <cell r="EV263">
            <v>0</v>
          </cell>
          <cell r="EW263">
            <v>1458.3333333333333</v>
          </cell>
          <cell r="EX263">
            <v>208.33333333333334</v>
          </cell>
          <cell r="EY263">
            <v>1666.6666666666665</v>
          </cell>
          <cell r="EZ263">
            <v>1.5348717948717943</v>
          </cell>
          <cell r="FA263">
            <v>1950.5859171597624</v>
          </cell>
          <cell r="FB263">
            <v>1450</v>
          </cell>
          <cell r="FC263">
            <v>1500</v>
          </cell>
          <cell r="FD263">
            <v>2217.9148920811376</v>
          </cell>
          <cell r="FE263">
            <v>2294.3947159460045</v>
          </cell>
          <cell r="FF263">
            <v>1500</v>
          </cell>
          <cell r="FG263">
            <v>2310</v>
          </cell>
          <cell r="FI263">
            <v>1</v>
          </cell>
          <cell r="FJ263">
            <v>39</v>
          </cell>
          <cell r="FK263">
            <v>1336.9065351094525</v>
          </cell>
          <cell r="FL263">
            <v>1.5295964772973363</v>
          </cell>
          <cell r="FM263">
            <v>2044.9275265792062</v>
          </cell>
          <cell r="FN263">
            <v>1</v>
          </cell>
          <cell r="FP263">
            <v>1270.8461538461538</v>
          </cell>
          <cell r="FQ263">
            <v>1.5295964772973363</v>
          </cell>
          <cell r="FR263">
            <v>2233</v>
          </cell>
          <cell r="FS263">
            <v>249.46718936679827</v>
          </cell>
          <cell r="FT263">
            <v>-179.15384615384619</v>
          </cell>
          <cell r="FU263">
            <v>-275.89692307692314</v>
          </cell>
          <cell r="FV263">
            <v>-163.09346489054747</v>
          </cell>
          <cell r="FW263">
            <v>-251.16393593144309</v>
          </cell>
          <cell r="FX263">
            <v>378.26085991253967</v>
          </cell>
          <cell r="FY263" t="str">
            <v>Running</v>
          </cell>
          <cell r="FZ263">
            <v>1</v>
          </cell>
          <cell r="GA263">
            <v>56</v>
          </cell>
          <cell r="GB263">
            <v>19</v>
          </cell>
          <cell r="GC263">
            <v>1</v>
          </cell>
          <cell r="GD263">
            <v>0</v>
          </cell>
          <cell r="GE263">
            <v>1185.0649350649351</v>
          </cell>
          <cell r="GF263">
            <v>314.93506493506493</v>
          </cell>
          <cell r="GG263">
            <v>264.93506493506493</v>
          </cell>
          <cell r="GH263">
            <v>19.078947368421051</v>
          </cell>
          <cell r="GI263">
            <v>19.736842105263158</v>
          </cell>
          <cell r="GJ263" t="e">
            <v>#VALUE!</v>
          </cell>
          <cell r="GK263">
            <v>0</v>
          </cell>
          <cell r="GL263">
            <v>0</v>
          </cell>
          <cell r="GN263">
            <v>8</v>
          </cell>
          <cell r="GO263">
            <v>56</v>
          </cell>
          <cell r="GP263">
            <v>19</v>
          </cell>
          <cell r="GQ263">
            <v>1</v>
          </cell>
          <cell r="GR263">
            <v>76</v>
          </cell>
          <cell r="GS263">
            <v>84</v>
          </cell>
          <cell r="GT263">
            <v>7</v>
          </cell>
          <cell r="GU263">
            <v>21</v>
          </cell>
          <cell r="GV263">
            <v>7</v>
          </cell>
          <cell r="GW263">
            <v>43</v>
          </cell>
          <cell r="GX263">
            <v>2</v>
          </cell>
          <cell r="GY263">
            <v>0</v>
          </cell>
          <cell r="GZ263">
            <v>6</v>
          </cell>
          <cell r="HA263">
            <v>4</v>
          </cell>
          <cell r="HB263">
            <v>1</v>
          </cell>
          <cell r="HC263">
            <v>2</v>
          </cell>
          <cell r="HD263">
            <v>0</v>
          </cell>
          <cell r="HE263">
            <v>3</v>
          </cell>
          <cell r="HF263">
            <v>2</v>
          </cell>
          <cell r="HG263">
            <v>36000</v>
          </cell>
          <cell r="HH263">
            <v>55440</v>
          </cell>
          <cell r="HI263">
            <v>30.361445783132531</v>
          </cell>
          <cell r="HJ263">
            <v>37800</v>
          </cell>
          <cell r="HK263">
            <v>27.5</v>
          </cell>
          <cell r="HL263">
            <v>1374.5454545454545</v>
          </cell>
          <cell r="HM263">
            <v>28.327583076084984</v>
          </cell>
          <cell r="HN263">
            <v>39103.448275862065</v>
          </cell>
          <cell r="HO263">
            <v>27.5</v>
          </cell>
          <cell r="HP263">
            <v>1421.9435736677115</v>
          </cell>
          <cell r="HQ263">
            <v>26.927836056282484</v>
          </cell>
          <cell r="HR263">
            <v>-3.4336097268500474</v>
          </cell>
          <cell r="HS263">
            <v>0.11309111401926743</v>
          </cell>
          <cell r="HT263" t="str">
            <v>0</v>
          </cell>
          <cell r="HU263">
            <v>41254</v>
          </cell>
          <cell r="HV263">
            <v>12</v>
          </cell>
          <cell r="HW263">
            <v>2012</v>
          </cell>
          <cell r="HX263">
            <v>41258</v>
          </cell>
          <cell r="HY263">
            <v>12</v>
          </cell>
          <cell r="HZ263">
            <v>2012</v>
          </cell>
          <cell r="IA263">
            <v>0</v>
          </cell>
        </row>
        <row r="264">
          <cell r="A264" t="str">
            <v>ORD-12-471</v>
          </cell>
          <cell r="B264" t="str">
            <v>102</v>
          </cell>
          <cell r="C264" t="str">
            <v>PGCL-SEIYU</v>
          </cell>
          <cell r="D264" t="str">
            <v>SEIYU</v>
          </cell>
          <cell r="E264">
            <v>41294</v>
          </cell>
          <cell r="F264">
            <v>36000</v>
          </cell>
          <cell r="G264">
            <v>37800</v>
          </cell>
          <cell r="H264">
            <v>0</v>
          </cell>
          <cell r="I264">
            <v>37800</v>
          </cell>
          <cell r="J264" t="str">
            <v>NEW</v>
          </cell>
          <cell r="K264" t="str">
            <v>ACTIVE</v>
          </cell>
          <cell r="L264">
            <v>41239</v>
          </cell>
          <cell r="M264">
            <v>41272</v>
          </cell>
          <cell r="N264">
            <v>41294</v>
          </cell>
          <cell r="O264">
            <v>41172</v>
          </cell>
          <cell r="P264">
            <v>41258</v>
          </cell>
          <cell r="Q264">
            <v>1450</v>
          </cell>
          <cell r="R264">
            <v>1450</v>
          </cell>
          <cell r="S264">
            <v>480</v>
          </cell>
          <cell r="T264" t="str">
            <v>LINEN CLOTH</v>
          </cell>
          <cell r="V264" t="str">
            <v>ONWARD</v>
          </cell>
          <cell r="W264" t="str">
            <v>PROJECTED</v>
          </cell>
          <cell r="AC264" t="str">
            <v>PGCL</v>
          </cell>
          <cell r="AD264">
            <v>729</v>
          </cell>
          <cell r="AI264" t="str">
            <v>ORD-12-471</v>
          </cell>
          <cell r="AJ264" t="str">
            <v>PGCL</v>
          </cell>
          <cell r="AK264">
            <v>12</v>
          </cell>
          <cell r="AL264">
            <v>2012</v>
          </cell>
          <cell r="AM264">
            <v>1</v>
          </cell>
          <cell r="AN264">
            <v>2013</v>
          </cell>
          <cell r="AO264" t="str">
            <v>10241258</v>
          </cell>
          <cell r="AP264">
            <v>1</v>
          </cell>
          <cell r="AQ264" t="str">
            <v>12ORD-12-471</v>
          </cell>
          <cell r="AR264">
            <v>1285.7142857142858</v>
          </cell>
          <cell r="AS264" t="str">
            <v>PROJECTED</v>
          </cell>
          <cell r="AT264" t="str">
            <v>SEIYU</v>
          </cell>
          <cell r="AU264">
            <v>0</v>
          </cell>
          <cell r="AV264">
            <v>0</v>
          </cell>
          <cell r="AW264" t="str">
            <v>LINEN COTTON</v>
          </cell>
          <cell r="AX264" t="str">
            <v>SPRING</v>
          </cell>
          <cell r="AY264" t="str">
            <v>PGCL-SEIYU</v>
          </cell>
          <cell r="AZ264">
            <v>41294</v>
          </cell>
          <cell r="BA264">
            <v>0</v>
          </cell>
          <cell r="BB264">
            <v>0</v>
          </cell>
          <cell r="BC264" t="e">
            <v>#REF!</v>
          </cell>
          <cell r="BD264" t="e">
            <v>#REF!</v>
          </cell>
          <cell r="BE264" t="e">
            <v>#REF!</v>
          </cell>
          <cell r="BF264">
            <v>50</v>
          </cell>
          <cell r="BG264">
            <v>0</v>
          </cell>
          <cell r="BH264">
            <v>6.35</v>
          </cell>
          <cell r="BI264">
            <v>1.54</v>
          </cell>
          <cell r="BJ264">
            <v>0</v>
          </cell>
          <cell r="BK264">
            <v>0</v>
          </cell>
          <cell r="BL264">
            <v>0</v>
          </cell>
          <cell r="BM264">
            <v>41229</v>
          </cell>
          <cell r="BN264">
            <v>33</v>
          </cell>
          <cell r="BO264">
            <v>1550</v>
          </cell>
          <cell r="BP264">
            <v>-1550</v>
          </cell>
          <cell r="BQ264" t="str">
            <v>10241258</v>
          </cell>
          <cell r="BR264">
            <v>1</v>
          </cell>
          <cell r="BT264" t="str">
            <v>A</v>
          </cell>
          <cell r="BU264">
            <v>729</v>
          </cell>
          <cell r="BV264" t="str">
            <v>WASH</v>
          </cell>
          <cell r="BW264" t="str">
            <v>STITCH BUTTON</v>
          </cell>
          <cell r="BX264" t="str">
            <v>N/A</v>
          </cell>
          <cell r="BY264" t="str">
            <v>FLANNEL</v>
          </cell>
          <cell r="BZ264">
            <v>41234</v>
          </cell>
          <cell r="CA264">
            <v>22</v>
          </cell>
          <cell r="CB264">
            <v>41172</v>
          </cell>
          <cell r="CC264">
            <v>0</v>
          </cell>
          <cell r="CD264">
            <v>41256</v>
          </cell>
          <cell r="CE264" t="str">
            <v>B-14</v>
          </cell>
          <cell r="CF264">
            <v>23.65</v>
          </cell>
          <cell r="CG264">
            <v>0.75</v>
          </cell>
          <cell r="CH264">
            <v>56</v>
          </cell>
          <cell r="CI264">
            <v>19</v>
          </cell>
          <cell r="CJ264">
            <v>1</v>
          </cell>
          <cell r="CK264">
            <v>76</v>
          </cell>
          <cell r="CL264">
            <v>8</v>
          </cell>
          <cell r="CM264">
            <v>84</v>
          </cell>
          <cell r="CN264">
            <v>7</v>
          </cell>
          <cell r="CO264">
            <v>21</v>
          </cell>
          <cell r="CP264">
            <v>7</v>
          </cell>
          <cell r="CQ264">
            <v>0</v>
          </cell>
          <cell r="CR264">
            <v>0</v>
          </cell>
          <cell r="CS264">
            <v>1930</v>
          </cell>
          <cell r="CT264">
            <v>1450</v>
          </cell>
          <cell r="CU264" t="e">
            <v>#N/A</v>
          </cell>
          <cell r="CV264">
            <v>1500</v>
          </cell>
          <cell r="CW264">
            <v>19.078947368421051</v>
          </cell>
          <cell r="CX264">
            <v>43</v>
          </cell>
          <cell r="CY264">
            <v>2</v>
          </cell>
          <cell r="CZ264">
            <v>0</v>
          </cell>
          <cell r="DA264">
            <v>6</v>
          </cell>
          <cell r="DB264">
            <v>4</v>
          </cell>
          <cell r="DC264">
            <v>1</v>
          </cell>
          <cell r="DD264">
            <v>2</v>
          </cell>
          <cell r="DE264">
            <v>0</v>
          </cell>
          <cell r="DF264">
            <v>3</v>
          </cell>
          <cell r="DG264">
            <v>2</v>
          </cell>
          <cell r="DH264">
            <v>41189</v>
          </cell>
          <cell r="DI264">
            <v>41204</v>
          </cell>
          <cell r="DJ264">
            <v>41224</v>
          </cell>
          <cell r="DK264">
            <v>41220</v>
          </cell>
          <cell r="DL264">
            <v>41220</v>
          </cell>
          <cell r="DM264" t="str">
            <v>After 45 days</v>
          </cell>
          <cell r="DN264">
            <v>0</v>
          </cell>
          <cell r="DO264">
            <v>1450</v>
          </cell>
          <cell r="DP264">
            <v>37800</v>
          </cell>
          <cell r="DQ264">
            <v>28</v>
          </cell>
          <cell r="DR264">
            <v>1350</v>
          </cell>
          <cell r="DS264">
            <v>27.5</v>
          </cell>
          <cell r="DT264">
            <v>2233</v>
          </cell>
          <cell r="DU264">
            <v>58212.000000000007</v>
          </cell>
          <cell r="DV264">
            <v>2079</v>
          </cell>
          <cell r="DW264">
            <v>0</v>
          </cell>
          <cell r="DX264" t="str">
            <v>A</v>
          </cell>
          <cell r="DY264">
            <v>0.125</v>
          </cell>
          <cell r="DZ264">
            <v>1450</v>
          </cell>
          <cell r="EA264">
            <v>1500</v>
          </cell>
          <cell r="EB264">
            <v>76</v>
          </cell>
          <cell r="EC264" t="str">
            <v>MENS</v>
          </cell>
          <cell r="ED264">
            <v>53650</v>
          </cell>
          <cell r="EE264">
            <v>1375.6410256410256</v>
          </cell>
          <cell r="EF264">
            <v>1270.8461538461538</v>
          </cell>
          <cell r="EG264">
            <v>12</v>
          </cell>
          <cell r="EH264">
            <v>56446</v>
          </cell>
          <cell r="EI264">
            <v>51</v>
          </cell>
          <cell r="EJ264">
            <v>1106.7843137254902</v>
          </cell>
          <cell r="EK264" t="str">
            <v>CHECK</v>
          </cell>
          <cell r="EL264" t="e">
            <v>#VALUE!</v>
          </cell>
          <cell r="EM264">
            <v>73553.48000000001</v>
          </cell>
          <cell r="EN264">
            <v>1.3030769230769232</v>
          </cell>
          <cell r="EO264">
            <v>41294</v>
          </cell>
          <cell r="EP264">
            <v>22</v>
          </cell>
          <cell r="EQ264">
            <v>37800</v>
          </cell>
          <cell r="ER264">
            <v>41234</v>
          </cell>
          <cell r="ES264">
            <v>41232</v>
          </cell>
          <cell r="ET264" t="str">
            <v>After 30Days</v>
          </cell>
          <cell r="EU264">
            <v>0</v>
          </cell>
          <cell r="EV264">
            <v>0</v>
          </cell>
          <cell r="EW264">
            <v>1458.3333333333333</v>
          </cell>
          <cell r="EX264">
            <v>208.33333333333334</v>
          </cell>
          <cell r="EY264">
            <v>1666.6666666666665</v>
          </cell>
          <cell r="EZ264">
            <v>1.5348717948717943</v>
          </cell>
          <cell r="FA264">
            <v>1950.5859171597624</v>
          </cell>
          <cell r="FB264">
            <v>1450</v>
          </cell>
          <cell r="FC264">
            <v>1500</v>
          </cell>
          <cell r="FD264">
            <v>2217.9148920811376</v>
          </cell>
          <cell r="FE264">
            <v>2294.3947159460045</v>
          </cell>
          <cell r="FF264">
            <v>1500</v>
          </cell>
          <cell r="FG264">
            <v>2310</v>
          </cell>
          <cell r="FI264">
            <v>1</v>
          </cell>
          <cell r="FJ264">
            <v>39</v>
          </cell>
          <cell r="FK264">
            <v>1336.9065351094525</v>
          </cell>
          <cell r="FL264">
            <v>1.5295964772973363</v>
          </cell>
          <cell r="FM264">
            <v>2044.9275265792062</v>
          </cell>
          <cell r="FN264">
            <v>1</v>
          </cell>
          <cell r="FP264">
            <v>1270.8461538461538</v>
          </cell>
          <cell r="FQ264">
            <v>1.5295964772973363</v>
          </cell>
          <cell r="FR264">
            <v>2233</v>
          </cell>
          <cell r="FS264">
            <v>249.46718936679827</v>
          </cell>
          <cell r="FT264">
            <v>-179.15384615384619</v>
          </cell>
          <cell r="FU264">
            <v>-275.89692307692314</v>
          </cell>
          <cell r="FV264">
            <v>-163.09346489054747</v>
          </cell>
          <cell r="FW264">
            <v>-251.16393593144309</v>
          </cell>
          <cell r="FX264">
            <v>378.26085991253967</v>
          </cell>
          <cell r="FY264" t="str">
            <v>Running</v>
          </cell>
          <cell r="FZ264">
            <v>1</v>
          </cell>
          <cell r="GA264">
            <v>56</v>
          </cell>
          <cell r="GB264">
            <v>19</v>
          </cell>
          <cell r="GC264">
            <v>1</v>
          </cell>
          <cell r="GD264">
            <v>0</v>
          </cell>
          <cell r="GE264">
            <v>1185.0649350649351</v>
          </cell>
          <cell r="GF264">
            <v>314.93506493506493</v>
          </cell>
          <cell r="GG264">
            <v>264.93506493506493</v>
          </cell>
          <cell r="GH264">
            <v>19.078947368421051</v>
          </cell>
          <cell r="GI264">
            <v>19.736842105263158</v>
          </cell>
          <cell r="GJ264" t="e">
            <v>#VALUE!</v>
          </cell>
          <cell r="GK264">
            <v>0</v>
          </cell>
          <cell r="GL264">
            <v>0</v>
          </cell>
          <cell r="GN264">
            <v>8</v>
          </cell>
          <cell r="GO264">
            <v>56</v>
          </cell>
          <cell r="GP264">
            <v>19</v>
          </cell>
          <cell r="GQ264">
            <v>1</v>
          </cell>
          <cell r="GR264">
            <v>76</v>
          </cell>
          <cell r="GS264">
            <v>84</v>
          </cell>
          <cell r="GT264">
            <v>7</v>
          </cell>
          <cell r="GU264">
            <v>21</v>
          </cell>
          <cell r="GV264">
            <v>7</v>
          </cell>
          <cell r="GW264">
            <v>43</v>
          </cell>
          <cell r="GX264">
            <v>2</v>
          </cell>
          <cell r="GY264">
            <v>0</v>
          </cell>
          <cell r="GZ264">
            <v>6</v>
          </cell>
          <cell r="HA264">
            <v>4</v>
          </cell>
          <cell r="HB264">
            <v>1</v>
          </cell>
          <cell r="HC264">
            <v>2</v>
          </cell>
          <cell r="HD264">
            <v>0</v>
          </cell>
          <cell r="HE264">
            <v>3</v>
          </cell>
          <cell r="HF264">
            <v>2</v>
          </cell>
          <cell r="HG264">
            <v>36000</v>
          </cell>
          <cell r="HH264">
            <v>55440</v>
          </cell>
          <cell r="HI264">
            <v>30.361445783132531</v>
          </cell>
          <cell r="HJ264">
            <v>37800</v>
          </cell>
          <cell r="HK264">
            <v>27.5</v>
          </cell>
          <cell r="HL264">
            <v>1374.5454545454545</v>
          </cell>
          <cell r="HM264">
            <v>28.327583076084984</v>
          </cell>
          <cell r="HN264">
            <v>39103.448275862065</v>
          </cell>
          <cell r="HO264">
            <v>27.5</v>
          </cell>
          <cell r="HP264">
            <v>1421.9435736677115</v>
          </cell>
          <cell r="HQ264">
            <v>26.927836056282484</v>
          </cell>
          <cell r="HR264">
            <v>-3.4336097268500474</v>
          </cell>
          <cell r="HS264">
            <v>0.11309111401926743</v>
          </cell>
          <cell r="HT264" t="str">
            <v>0</v>
          </cell>
          <cell r="HU264">
            <v>41256</v>
          </cell>
          <cell r="HV264">
            <v>12</v>
          </cell>
          <cell r="HW264">
            <v>2012</v>
          </cell>
          <cell r="HX264">
            <v>41260</v>
          </cell>
          <cell r="HY264">
            <v>12</v>
          </cell>
          <cell r="HZ264">
            <v>2012</v>
          </cell>
          <cell r="IA264">
            <v>0</v>
          </cell>
        </row>
        <row r="265">
          <cell r="A265" t="str">
            <v>ORD-12-471</v>
          </cell>
          <cell r="B265" t="str">
            <v>102</v>
          </cell>
          <cell r="C265" t="str">
            <v>PGCL-SEIYU</v>
          </cell>
          <cell r="D265" t="str">
            <v>SEIYU</v>
          </cell>
          <cell r="E265">
            <v>41294</v>
          </cell>
          <cell r="F265">
            <v>36000</v>
          </cell>
          <cell r="G265">
            <v>37800</v>
          </cell>
          <cell r="H265">
            <v>0</v>
          </cell>
          <cell r="I265">
            <v>37800</v>
          </cell>
          <cell r="J265" t="str">
            <v>NEW</v>
          </cell>
          <cell r="K265" t="str">
            <v>ACTIVE</v>
          </cell>
          <cell r="L265">
            <v>41239</v>
          </cell>
          <cell r="M265">
            <v>41272</v>
          </cell>
          <cell r="N265">
            <v>41294</v>
          </cell>
          <cell r="O265">
            <v>41172</v>
          </cell>
          <cell r="P265">
            <v>41260</v>
          </cell>
          <cell r="Q265">
            <v>1450</v>
          </cell>
          <cell r="R265">
            <v>1450</v>
          </cell>
          <cell r="S265">
            <v>480</v>
          </cell>
          <cell r="T265" t="str">
            <v>LINEN CLOTH</v>
          </cell>
          <cell r="V265" t="str">
            <v>ONWARD</v>
          </cell>
          <cell r="W265" t="str">
            <v>PROJECTED</v>
          </cell>
          <cell r="AC265" t="str">
            <v>PGCL</v>
          </cell>
          <cell r="AD265">
            <v>729</v>
          </cell>
          <cell r="AI265" t="str">
            <v>ORD-12-471</v>
          </cell>
          <cell r="AJ265" t="str">
            <v>PGCL</v>
          </cell>
          <cell r="AK265">
            <v>12</v>
          </cell>
          <cell r="AL265">
            <v>2012</v>
          </cell>
          <cell r="AM265">
            <v>1</v>
          </cell>
          <cell r="AN265">
            <v>2013</v>
          </cell>
          <cell r="AO265" t="str">
            <v>10241260</v>
          </cell>
          <cell r="AP265">
            <v>1</v>
          </cell>
          <cell r="AQ265" t="str">
            <v>12ORD-12-471</v>
          </cell>
          <cell r="AR265">
            <v>1285.7142857142858</v>
          </cell>
          <cell r="AS265" t="str">
            <v>PROJECTED</v>
          </cell>
          <cell r="AT265" t="str">
            <v>SEIYU</v>
          </cell>
          <cell r="AU265">
            <v>0</v>
          </cell>
          <cell r="AV265">
            <v>0</v>
          </cell>
          <cell r="AW265" t="str">
            <v>LINEN COTTON</v>
          </cell>
          <cell r="AX265" t="str">
            <v>SPRING</v>
          </cell>
          <cell r="AY265" t="str">
            <v>PGCL-SEIYU</v>
          </cell>
          <cell r="AZ265">
            <v>41294</v>
          </cell>
          <cell r="BA265">
            <v>0</v>
          </cell>
          <cell r="BB265">
            <v>0</v>
          </cell>
          <cell r="BC265" t="e">
            <v>#REF!</v>
          </cell>
          <cell r="BD265" t="e">
            <v>#REF!</v>
          </cell>
          <cell r="BE265" t="e">
            <v>#REF!</v>
          </cell>
          <cell r="BF265">
            <v>51</v>
          </cell>
          <cell r="BG265">
            <v>0</v>
          </cell>
          <cell r="BH265">
            <v>6.35</v>
          </cell>
          <cell r="BI265">
            <v>1.54</v>
          </cell>
          <cell r="BJ265">
            <v>0</v>
          </cell>
          <cell r="BK265">
            <v>0</v>
          </cell>
          <cell r="BL265">
            <v>0</v>
          </cell>
          <cell r="BM265">
            <v>41229</v>
          </cell>
          <cell r="BN265">
            <v>33</v>
          </cell>
          <cell r="BO265">
            <v>1550</v>
          </cell>
          <cell r="BP265">
            <v>-1550</v>
          </cell>
          <cell r="BQ265" t="str">
            <v>10241260</v>
          </cell>
          <cell r="BR265">
            <v>1</v>
          </cell>
          <cell r="BT265" t="str">
            <v>A</v>
          </cell>
          <cell r="BU265">
            <v>729</v>
          </cell>
          <cell r="BV265" t="str">
            <v>WASH</v>
          </cell>
          <cell r="BW265" t="str">
            <v>STITCH BUTTON</v>
          </cell>
          <cell r="BX265" t="str">
            <v>N/A</v>
          </cell>
          <cell r="BY265" t="str">
            <v>FLANNEL</v>
          </cell>
          <cell r="BZ265">
            <v>41234</v>
          </cell>
          <cell r="CA265">
            <v>22</v>
          </cell>
          <cell r="CB265">
            <v>41172</v>
          </cell>
          <cell r="CC265">
            <v>0</v>
          </cell>
          <cell r="CD265">
            <v>41258</v>
          </cell>
          <cell r="CE265" t="str">
            <v>B-14</v>
          </cell>
          <cell r="CF265">
            <v>23.65</v>
          </cell>
          <cell r="CG265">
            <v>0.75</v>
          </cell>
          <cell r="CH265">
            <v>56</v>
          </cell>
          <cell r="CI265">
            <v>19</v>
          </cell>
          <cell r="CJ265">
            <v>1</v>
          </cell>
          <cell r="CK265">
            <v>76</v>
          </cell>
          <cell r="CL265">
            <v>8</v>
          </cell>
          <cell r="CM265">
            <v>84</v>
          </cell>
          <cell r="CN265">
            <v>7</v>
          </cell>
          <cell r="CO265">
            <v>21</v>
          </cell>
          <cell r="CP265">
            <v>7</v>
          </cell>
          <cell r="CQ265">
            <v>0</v>
          </cell>
          <cell r="CR265">
            <v>0</v>
          </cell>
          <cell r="CS265">
            <v>1930</v>
          </cell>
          <cell r="CT265">
            <v>1450</v>
          </cell>
          <cell r="CU265" t="e">
            <v>#N/A</v>
          </cell>
          <cell r="CV265">
            <v>1500</v>
          </cell>
          <cell r="CW265">
            <v>19.078947368421051</v>
          </cell>
          <cell r="CX265">
            <v>43</v>
          </cell>
          <cell r="CY265">
            <v>2</v>
          </cell>
          <cell r="CZ265">
            <v>0</v>
          </cell>
          <cell r="DA265">
            <v>6</v>
          </cell>
          <cell r="DB265">
            <v>4</v>
          </cell>
          <cell r="DC265">
            <v>1</v>
          </cell>
          <cell r="DD265">
            <v>2</v>
          </cell>
          <cell r="DE265">
            <v>0</v>
          </cell>
          <cell r="DF265">
            <v>3</v>
          </cell>
          <cell r="DG265">
            <v>2</v>
          </cell>
          <cell r="DH265">
            <v>41189</v>
          </cell>
          <cell r="DI265">
            <v>41204</v>
          </cell>
          <cell r="DJ265">
            <v>41224</v>
          </cell>
          <cell r="DK265">
            <v>41220</v>
          </cell>
          <cell r="DL265">
            <v>41220</v>
          </cell>
          <cell r="DM265" t="str">
            <v>After 45 days</v>
          </cell>
          <cell r="DN265">
            <v>0</v>
          </cell>
          <cell r="DO265">
            <v>1450</v>
          </cell>
          <cell r="DP265">
            <v>37800</v>
          </cell>
          <cell r="DQ265">
            <v>28</v>
          </cell>
          <cell r="DR265">
            <v>1350</v>
          </cell>
          <cell r="DS265">
            <v>27.5</v>
          </cell>
          <cell r="DT265">
            <v>2233</v>
          </cell>
          <cell r="DU265">
            <v>58212.000000000007</v>
          </cell>
          <cell r="DV265">
            <v>2079</v>
          </cell>
          <cell r="DW265">
            <v>0</v>
          </cell>
          <cell r="DX265" t="str">
            <v>A</v>
          </cell>
          <cell r="DY265">
            <v>0.125</v>
          </cell>
          <cell r="DZ265">
            <v>1450</v>
          </cell>
          <cell r="EA265">
            <v>1500</v>
          </cell>
          <cell r="EB265">
            <v>76</v>
          </cell>
          <cell r="EC265" t="str">
            <v>MENS</v>
          </cell>
          <cell r="ED265">
            <v>53650</v>
          </cell>
          <cell r="EE265">
            <v>1375.6410256410256</v>
          </cell>
          <cell r="EF265">
            <v>1270.8461538461538</v>
          </cell>
          <cell r="EG265">
            <v>12</v>
          </cell>
          <cell r="EH265">
            <v>56446</v>
          </cell>
          <cell r="EI265">
            <v>51</v>
          </cell>
          <cell r="EJ265">
            <v>1106.7843137254902</v>
          </cell>
          <cell r="EK265" t="str">
            <v>CHECK</v>
          </cell>
          <cell r="EL265" t="e">
            <v>#VALUE!</v>
          </cell>
          <cell r="EM265">
            <v>73553.48000000001</v>
          </cell>
          <cell r="EN265">
            <v>1.3030769230769232</v>
          </cell>
          <cell r="EO265">
            <v>41294</v>
          </cell>
          <cell r="EP265">
            <v>22</v>
          </cell>
          <cell r="EQ265">
            <v>37800</v>
          </cell>
          <cell r="ER265">
            <v>41234</v>
          </cell>
          <cell r="ES265">
            <v>41232</v>
          </cell>
          <cell r="ET265" t="str">
            <v>After 30Days</v>
          </cell>
          <cell r="EU265">
            <v>0</v>
          </cell>
          <cell r="EV265">
            <v>0</v>
          </cell>
          <cell r="EW265">
            <v>1458.3333333333333</v>
          </cell>
          <cell r="EX265">
            <v>208.33333333333334</v>
          </cell>
          <cell r="EY265">
            <v>1666.6666666666665</v>
          </cell>
          <cell r="EZ265">
            <v>1.5348717948717943</v>
          </cell>
          <cell r="FA265">
            <v>1950.5859171597624</v>
          </cell>
          <cell r="FB265">
            <v>1450</v>
          </cell>
          <cell r="FC265">
            <v>1500</v>
          </cell>
          <cell r="FD265">
            <v>2217.9148920811376</v>
          </cell>
          <cell r="FE265">
            <v>2294.3947159460045</v>
          </cell>
          <cell r="FF265">
            <v>1500</v>
          </cell>
          <cell r="FG265">
            <v>2310</v>
          </cell>
          <cell r="FI265">
            <v>1</v>
          </cell>
          <cell r="FJ265">
            <v>39</v>
          </cell>
          <cell r="FK265">
            <v>1336.9065351094525</v>
          </cell>
          <cell r="FL265">
            <v>1.5295964772973363</v>
          </cell>
          <cell r="FM265">
            <v>2044.9275265792062</v>
          </cell>
          <cell r="FN265">
            <v>1</v>
          </cell>
          <cell r="FP265">
            <v>1270.8461538461538</v>
          </cell>
          <cell r="FQ265">
            <v>1.5295964772973363</v>
          </cell>
          <cell r="FR265">
            <v>2233</v>
          </cell>
          <cell r="FS265">
            <v>249.46718936679827</v>
          </cell>
          <cell r="FT265">
            <v>-179.15384615384619</v>
          </cell>
          <cell r="FU265">
            <v>-275.89692307692314</v>
          </cell>
          <cell r="FV265">
            <v>-163.09346489054747</v>
          </cell>
          <cell r="FW265">
            <v>-251.16393593144309</v>
          </cell>
          <cell r="FX265">
            <v>378.26085991253967</v>
          </cell>
          <cell r="FY265" t="str">
            <v>Running</v>
          </cell>
          <cell r="FZ265">
            <v>1</v>
          </cell>
          <cell r="GA265">
            <v>56</v>
          </cell>
          <cell r="GB265">
            <v>19</v>
          </cell>
          <cell r="GC265">
            <v>1</v>
          </cell>
          <cell r="GD265">
            <v>0</v>
          </cell>
          <cell r="GE265">
            <v>1185.0649350649351</v>
          </cell>
          <cell r="GF265">
            <v>314.93506493506493</v>
          </cell>
          <cell r="GG265">
            <v>264.93506493506493</v>
          </cell>
          <cell r="GH265">
            <v>19.078947368421051</v>
          </cell>
          <cell r="GI265">
            <v>19.736842105263158</v>
          </cell>
          <cell r="GJ265" t="e">
            <v>#VALUE!</v>
          </cell>
          <cell r="GK265">
            <v>0</v>
          </cell>
          <cell r="GL265">
            <v>0</v>
          </cell>
          <cell r="GN265">
            <v>8</v>
          </cell>
          <cell r="GO265">
            <v>56</v>
          </cell>
          <cell r="GP265">
            <v>19</v>
          </cell>
          <cell r="GQ265">
            <v>1</v>
          </cell>
          <cell r="GR265">
            <v>76</v>
          </cell>
          <cell r="GS265">
            <v>84</v>
          </cell>
          <cell r="GT265">
            <v>7</v>
          </cell>
          <cell r="GU265">
            <v>21</v>
          </cell>
          <cell r="GV265">
            <v>7</v>
          </cell>
          <cell r="GW265">
            <v>43</v>
          </cell>
          <cell r="GX265">
            <v>2</v>
          </cell>
          <cell r="GY265">
            <v>0</v>
          </cell>
          <cell r="GZ265">
            <v>6</v>
          </cell>
          <cell r="HA265">
            <v>4</v>
          </cell>
          <cell r="HB265">
            <v>1</v>
          </cell>
          <cell r="HC265">
            <v>2</v>
          </cell>
          <cell r="HD265">
            <v>0</v>
          </cell>
          <cell r="HE265">
            <v>3</v>
          </cell>
          <cell r="HF265">
            <v>2</v>
          </cell>
          <cell r="HG265">
            <v>36000</v>
          </cell>
          <cell r="HH265">
            <v>55440</v>
          </cell>
          <cell r="HI265">
            <v>30.361445783132531</v>
          </cell>
          <cell r="HJ265">
            <v>37800</v>
          </cell>
          <cell r="HK265">
            <v>27.5</v>
          </cell>
          <cell r="HL265">
            <v>1374.5454545454545</v>
          </cell>
          <cell r="HM265">
            <v>28.327583076084984</v>
          </cell>
          <cell r="HN265">
            <v>39103.448275862065</v>
          </cell>
          <cell r="HO265">
            <v>27.5</v>
          </cell>
          <cell r="HP265">
            <v>1421.9435736677115</v>
          </cell>
          <cell r="HQ265">
            <v>26.927836056282484</v>
          </cell>
          <cell r="HR265">
            <v>-3.4336097268500474</v>
          </cell>
          <cell r="HS265">
            <v>0.11309111401926743</v>
          </cell>
          <cell r="HT265" t="str">
            <v>0</v>
          </cell>
          <cell r="HU265">
            <v>41258</v>
          </cell>
          <cell r="HV265">
            <v>12</v>
          </cell>
          <cell r="HW265">
            <v>2012</v>
          </cell>
          <cell r="HX265">
            <v>41262</v>
          </cell>
          <cell r="HY265">
            <v>12</v>
          </cell>
          <cell r="HZ265">
            <v>2012</v>
          </cell>
          <cell r="IA265">
            <v>0</v>
          </cell>
        </row>
        <row r="266">
          <cell r="A266" t="str">
            <v>ORD-12-471</v>
          </cell>
          <cell r="B266" t="str">
            <v>102</v>
          </cell>
          <cell r="C266" t="str">
            <v>PGCL-SEIYU</v>
          </cell>
          <cell r="D266" t="str">
            <v>SEIYU</v>
          </cell>
          <cell r="E266">
            <v>41294</v>
          </cell>
          <cell r="F266">
            <v>36000</v>
          </cell>
          <cell r="G266">
            <v>37800</v>
          </cell>
          <cell r="H266">
            <v>0</v>
          </cell>
          <cell r="I266">
            <v>37800</v>
          </cell>
          <cell r="J266" t="str">
            <v>NEW</v>
          </cell>
          <cell r="K266" t="str">
            <v>ACTIVE</v>
          </cell>
          <cell r="L266">
            <v>41239</v>
          </cell>
          <cell r="M266">
            <v>41272</v>
          </cell>
          <cell r="N266">
            <v>41294</v>
          </cell>
          <cell r="O266">
            <v>41172</v>
          </cell>
          <cell r="P266">
            <v>41261</v>
          </cell>
          <cell r="Q266">
            <v>1450</v>
          </cell>
          <cell r="R266">
            <v>1450</v>
          </cell>
          <cell r="S266">
            <v>480</v>
          </cell>
          <cell r="T266" t="str">
            <v>LINEN CLOTH</v>
          </cell>
          <cell r="V266" t="str">
            <v>ONWARD</v>
          </cell>
          <cell r="W266" t="str">
            <v>PROJECTED</v>
          </cell>
          <cell r="AC266" t="str">
            <v>PGCL</v>
          </cell>
          <cell r="AD266">
            <v>729</v>
          </cell>
          <cell r="AI266" t="str">
            <v>ORD-12-471</v>
          </cell>
          <cell r="AJ266" t="str">
            <v>PGCL</v>
          </cell>
          <cell r="AK266">
            <v>12</v>
          </cell>
          <cell r="AL266">
            <v>2012</v>
          </cell>
          <cell r="AM266">
            <v>1</v>
          </cell>
          <cell r="AN266">
            <v>2013</v>
          </cell>
          <cell r="AO266" t="str">
            <v>10241261</v>
          </cell>
          <cell r="AP266">
            <v>1</v>
          </cell>
          <cell r="AQ266" t="str">
            <v>12ORD-12-471</v>
          </cell>
          <cell r="AR266">
            <v>1285.7142857142858</v>
          </cell>
          <cell r="AS266" t="str">
            <v>PROJECTED</v>
          </cell>
          <cell r="AT266" t="str">
            <v>SEIYU</v>
          </cell>
          <cell r="AU266">
            <v>0</v>
          </cell>
          <cell r="AV266">
            <v>0</v>
          </cell>
          <cell r="AW266" t="str">
            <v>LINEN COTTON</v>
          </cell>
          <cell r="AX266" t="str">
            <v>SPRING</v>
          </cell>
          <cell r="AY266" t="str">
            <v>PGCL-SEIYU</v>
          </cell>
          <cell r="AZ266">
            <v>41294</v>
          </cell>
          <cell r="BA266">
            <v>0</v>
          </cell>
          <cell r="BB266">
            <v>0</v>
          </cell>
          <cell r="BC266" t="e">
            <v>#REF!</v>
          </cell>
          <cell r="BD266" t="e">
            <v>#REF!</v>
          </cell>
          <cell r="BE266" t="e">
            <v>#REF!</v>
          </cell>
          <cell r="BF266">
            <v>51</v>
          </cell>
          <cell r="BG266">
            <v>0</v>
          </cell>
          <cell r="BH266">
            <v>6.35</v>
          </cell>
          <cell r="BI266">
            <v>1.54</v>
          </cell>
          <cell r="BJ266">
            <v>0</v>
          </cell>
          <cell r="BK266">
            <v>0</v>
          </cell>
          <cell r="BL266">
            <v>0</v>
          </cell>
          <cell r="BM266">
            <v>41229</v>
          </cell>
          <cell r="BN266">
            <v>33</v>
          </cell>
          <cell r="BO266">
            <v>1550</v>
          </cell>
          <cell r="BP266">
            <v>-1550</v>
          </cell>
          <cell r="BQ266" t="str">
            <v>10241261</v>
          </cell>
          <cell r="BR266">
            <v>1</v>
          </cell>
          <cell r="BT266" t="str">
            <v>A</v>
          </cell>
          <cell r="BU266">
            <v>729</v>
          </cell>
          <cell r="BV266" t="str">
            <v>WASH</v>
          </cell>
          <cell r="BW266" t="str">
            <v>STITCH BUTTON</v>
          </cell>
          <cell r="BX266" t="str">
            <v>N/A</v>
          </cell>
          <cell r="BY266" t="str">
            <v>FLANNEL</v>
          </cell>
          <cell r="BZ266">
            <v>41234</v>
          </cell>
          <cell r="CA266">
            <v>22</v>
          </cell>
          <cell r="CB266">
            <v>41172</v>
          </cell>
          <cell r="CC266">
            <v>0</v>
          </cell>
          <cell r="CD266">
            <v>41259</v>
          </cell>
          <cell r="CE266" t="str">
            <v>B-14</v>
          </cell>
          <cell r="CF266">
            <v>23.65</v>
          </cell>
          <cell r="CG266">
            <v>0.75</v>
          </cell>
          <cell r="CH266">
            <v>56</v>
          </cell>
          <cell r="CI266">
            <v>19</v>
          </cell>
          <cell r="CJ266">
            <v>1</v>
          </cell>
          <cell r="CK266">
            <v>76</v>
          </cell>
          <cell r="CL266">
            <v>8</v>
          </cell>
          <cell r="CM266">
            <v>84</v>
          </cell>
          <cell r="CN266">
            <v>7</v>
          </cell>
          <cell r="CO266">
            <v>21</v>
          </cell>
          <cell r="CP266">
            <v>7</v>
          </cell>
          <cell r="CQ266">
            <v>0</v>
          </cell>
          <cell r="CR266">
            <v>0</v>
          </cell>
          <cell r="CS266">
            <v>1930</v>
          </cell>
          <cell r="CT266">
            <v>1450</v>
          </cell>
          <cell r="CU266" t="e">
            <v>#N/A</v>
          </cell>
          <cell r="CV266">
            <v>1500</v>
          </cell>
          <cell r="CW266">
            <v>19.078947368421051</v>
          </cell>
          <cell r="CX266">
            <v>43</v>
          </cell>
          <cell r="CY266">
            <v>2</v>
          </cell>
          <cell r="CZ266">
            <v>0</v>
          </cell>
          <cell r="DA266">
            <v>6</v>
          </cell>
          <cell r="DB266">
            <v>4</v>
          </cell>
          <cell r="DC266">
            <v>1</v>
          </cell>
          <cell r="DD266">
            <v>2</v>
          </cell>
          <cell r="DE266">
            <v>0</v>
          </cell>
          <cell r="DF266">
            <v>3</v>
          </cell>
          <cell r="DG266">
            <v>2</v>
          </cell>
          <cell r="DH266">
            <v>41189</v>
          </cell>
          <cell r="DI266">
            <v>41204</v>
          </cell>
          <cell r="DJ266">
            <v>41224</v>
          </cell>
          <cell r="DK266">
            <v>41220</v>
          </cell>
          <cell r="DL266">
            <v>41220</v>
          </cell>
          <cell r="DM266" t="str">
            <v>After 45 days</v>
          </cell>
          <cell r="DN266">
            <v>0</v>
          </cell>
          <cell r="DO266">
            <v>1450</v>
          </cell>
          <cell r="DP266">
            <v>37800</v>
          </cell>
          <cell r="DQ266">
            <v>28</v>
          </cell>
          <cell r="DR266">
            <v>1350</v>
          </cell>
          <cell r="DS266">
            <v>27.5</v>
          </cell>
          <cell r="DT266">
            <v>2233</v>
          </cell>
          <cell r="DU266">
            <v>58212.000000000007</v>
          </cell>
          <cell r="DV266">
            <v>2079</v>
          </cell>
          <cell r="DW266">
            <v>0</v>
          </cell>
          <cell r="DX266" t="str">
            <v>A</v>
          </cell>
          <cell r="DY266">
            <v>0.125</v>
          </cell>
          <cell r="DZ266">
            <v>1450</v>
          </cell>
          <cell r="EA266">
            <v>1500</v>
          </cell>
          <cell r="EB266">
            <v>76</v>
          </cell>
          <cell r="EC266" t="str">
            <v>MENS</v>
          </cell>
          <cell r="ED266">
            <v>53650</v>
          </cell>
          <cell r="EE266">
            <v>1375.6410256410256</v>
          </cell>
          <cell r="EF266">
            <v>1270.8461538461538</v>
          </cell>
          <cell r="EG266">
            <v>12</v>
          </cell>
          <cell r="EH266">
            <v>56446</v>
          </cell>
          <cell r="EI266">
            <v>51</v>
          </cell>
          <cell r="EJ266">
            <v>1106.7843137254902</v>
          </cell>
          <cell r="EK266" t="str">
            <v>CHECK</v>
          </cell>
          <cell r="EL266" t="e">
            <v>#VALUE!</v>
          </cell>
          <cell r="EM266">
            <v>73553.48000000001</v>
          </cell>
          <cell r="EN266">
            <v>1.3030769230769232</v>
          </cell>
          <cell r="EO266">
            <v>41294</v>
          </cell>
          <cell r="EP266">
            <v>22</v>
          </cell>
          <cell r="EQ266">
            <v>37800</v>
          </cell>
          <cell r="ER266">
            <v>41234</v>
          </cell>
          <cell r="ES266">
            <v>41232</v>
          </cell>
          <cell r="ET266" t="str">
            <v>After 30Days</v>
          </cell>
          <cell r="EU266">
            <v>0</v>
          </cell>
          <cell r="EV266">
            <v>0</v>
          </cell>
          <cell r="EW266">
            <v>1458.3333333333333</v>
          </cell>
          <cell r="EX266">
            <v>208.33333333333334</v>
          </cell>
          <cell r="EY266">
            <v>1666.6666666666665</v>
          </cell>
          <cell r="EZ266">
            <v>1.5348717948717943</v>
          </cell>
          <cell r="FA266">
            <v>1950.5859171597624</v>
          </cell>
          <cell r="FB266">
            <v>1450</v>
          </cell>
          <cell r="FC266">
            <v>1500</v>
          </cell>
          <cell r="FD266">
            <v>2217.9148920811376</v>
          </cell>
          <cell r="FE266">
            <v>2294.3947159460045</v>
          </cell>
          <cell r="FF266">
            <v>1500</v>
          </cell>
          <cell r="FG266">
            <v>2310</v>
          </cell>
          <cell r="FI266">
            <v>1</v>
          </cell>
          <cell r="FJ266">
            <v>39</v>
          </cell>
          <cell r="FK266">
            <v>1336.9065351094525</v>
          </cell>
          <cell r="FL266">
            <v>1.5295964772973363</v>
          </cell>
          <cell r="FM266">
            <v>2044.9275265792062</v>
          </cell>
          <cell r="FN266">
            <v>1</v>
          </cell>
          <cell r="FP266">
            <v>1270.8461538461538</v>
          </cell>
          <cell r="FQ266">
            <v>1.5295964772973363</v>
          </cell>
          <cell r="FR266">
            <v>2233</v>
          </cell>
          <cell r="FS266">
            <v>249.46718936679827</v>
          </cell>
          <cell r="FT266">
            <v>-179.15384615384619</v>
          </cell>
          <cell r="FU266">
            <v>-275.89692307692314</v>
          </cell>
          <cell r="FV266">
            <v>-163.09346489054747</v>
          </cell>
          <cell r="FW266">
            <v>-251.16393593144309</v>
          </cell>
          <cell r="FX266">
            <v>378.26085991253967</v>
          </cell>
          <cell r="FY266" t="str">
            <v>Running</v>
          </cell>
          <cell r="FZ266">
            <v>1</v>
          </cell>
          <cell r="GA266">
            <v>56</v>
          </cell>
          <cell r="GB266">
            <v>19</v>
          </cell>
          <cell r="GC266">
            <v>1</v>
          </cell>
          <cell r="GD266">
            <v>0</v>
          </cell>
          <cell r="GE266">
            <v>1185.0649350649351</v>
          </cell>
          <cell r="GF266">
            <v>314.93506493506493</v>
          </cell>
          <cell r="GG266">
            <v>264.93506493506493</v>
          </cell>
          <cell r="GH266">
            <v>19.078947368421051</v>
          </cell>
          <cell r="GI266">
            <v>19.736842105263158</v>
          </cell>
          <cell r="GJ266" t="e">
            <v>#VALUE!</v>
          </cell>
          <cell r="GK266">
            <v>0</v>
          </cell>
          <cell r="GL266">
            <v>0</v>
          </cell>
          <cell r="GN266">
            <v>8</v>
          </cell>
          <cell r="GO266">
            <v>56</v>
          </cell>
          <cell r="GP266">
            <v>19</v>
          </cell>
          <cell r="GQ266">
            <v>1</v>
          </cell>
          <cell r="GR266">
            <v>76</v>
          </cell>
          <cell r="GS266">
            <v>84</v>
          </cell>
          <cell r="GT266">
            <v>7</v>
          </cell>
          <cell r="GU266">
            <v>21</v>
          </cell>
          <cell r="GV266">
            <v>7</v>
          </cell>
          <cell r="GW266">
            <v>43</v>
          </cell>
          <cell r="GX266">
            <v>2</v>
          </cell>
          <cell r="GY266">
            <v>0</v>
          </cell>
          <cell r="GZ266">
            <v>6</v>
          </cell>
          <cell r="HA266">
            <v>4</v>
          </cell>
          <cell r="HB266">
            <v>1</v>
          </cell>
          <cell r="HC266">
            <v>2</v>
          </cell>
          <cell r="HD266">
            <v>0</v>
          </cell>
          <cell r="HE266">
            <v>3</v>
          </cell>
          <cell r="HF266">
            <v>2</v>
          </cell>
          <cell r="HG266">
            <v>36000</v>
          </cell>
          <cell r="HH266">
            <v>55440</v>
          </cell>
          <cell r="HI266">
            <v>30.361445783132531</v>
          </cell>
          <cell r="HJ266">
            <v>37800</v>
          </cell>
          <cell r="HK266">
            <v>27.5</v>
          </cell>
          <cell r="HL266">
            <v>1374.5454545454545</v>
          </cell>
          <cell r="HM266">
            <v>28.327583076084984</v>
          </cell>
          <cell r="HN266">
            <v>39103.448275862065</v>
          </cell>
          <cell r="HO266">
            <v>27.5</v>
          </cell>
          <cell r="HP266">
            <v>1421.9435736677115</v>
          </cell>
          <cell r="HQ266">
            <v>26.927836056282484</v>
          </cell>
          <cell r="HR266">
            <v>-3.4336097268500474</v>
          </cell>
          <cell r="HS266">
            <v>0.11309111401926743</v>
          </cell>
          <cell r="HT266" t="str">
            <v>0</v>
          </cell>
          <cell r="HU266">
            <v>41259</v>
          </cell>
          <cell r="HV266">
            <v>12</v>
          </cell>
          <cell r="HW266">
            <v>2012</v>
          </cell>
          <cell r="HX266">
            <v>41263</v>
          </cell>
          <cell r="HY266">
            <v>12</v>
          </cell>
          <cell r="HZ266">
            <v>2012</v>
          </cell>
          <cell r="IA266">
            <v>0</v>
          </cell>
        </row>
        <row r="267">
          <cell r="A267" t="str">
            <v>ORD-12-471</v>
          </cell>
          <cell r="B267" t="str">
            <v>102</v>
          </cell>
          <cell r="C267" t="str">
            <v>PGCL-SEIYU</v>
          </cell>
          <cell r="D267" t="str">
            <v>SEIYU</v>
          </cell>
          <cell r="E267">
            <v>41294</v>
          </cell>
          <cell r="F267">
            <v>36000</v>
          </cell>
          <cell r="G267">
            <v>37800</v>
          </cell>
          <cell r="H267">
            <v>0</v>
          </cell>
          <cell r="I267">
            <v>37800</v>
          </cell>
          <cell r="J267" t="str">
            <v>NEW</v>
          </cell>
          <cell r="K267" t="str">
            <v>ACTIVE</v>
          </cell>
          <cell r="L267">
            <v>41239</v>
          </cell>
          <cell r="M267">
            <v>41272</v>
          </cell>
          <cell r="N267">
            <v>41294</v>
          </cell>
          <cell r="O267">
            <v>41172</v>
          </cell>
          <cell r="P267">
            <v>41262</v>
          </cell>
          <cell r="Q267">
            <v>1450</v>
          </cell>
          <cell r="R267">
            <v>1450</v>
          </cell>
          <cell r="S267">
            <v>480</v>
          </cell>
          <cell r="T267" t="str">
            <v>LINEN CLOTH</v>
          </cell>
          <cell r="V267" t="str">
            <v>ONWARD</v>
          </cell>
          <cell r="W267" t="str">
            <v>PROJECTED</v>
          </cell>
          <cell r="AC267" t="str">
            <v>PGCL</v>
          </cell>
          <cell r="AD267">
            <v>729</v>
          </cell>
          <cell r="AI267" t="str">
            <v>ORD-12-471</v>
          </cell>
          <cell r="AJ267" t="str">
            <v>PGCL</v>
          </cell>
          <cell r="AK267">
            <v>12</v>
          </cell>
          <cell r="AL267">
            <v>2012</v>
          </cell>
          <cell r="AM267">
            <v>1</v>
          </cell>
          <cell r="AN267">
            <v>2013</v>
          </cell>
          <cell r="AO267" t="str">
            <v>10241262</v>
          </cell>
          <cell r="AP267">
            <v>1</v>
          </cell>
          <cell r="AQ267" t="str">
            <v>12ORD-12-471</v>
          </cell>
          <cell r="AR267">
            <v>1285.7142857142858</v>
          </cell>
          <cell r="AS267" t="str">
            <v>PROJECTED</v>
          </cell>
          <cell r="AT267" t="str">
            <v>SEIYU</v>
          </cell>
          <cell r="AU267">
            <v>0</v>
          </cell>
          <cell r="AV267">
            <v>0</v>
          </cell>
          <cell r="AW267" t="str">
            <v>LINEN COTTON</v>
          </cell>
          <cell r="AX267" t="str">
            <v>SPRING</v>
          </cell>
          <cell r="AY267" t="str">
            <v>PGCL-SEIYU</v>
          </cell>
          <cell r="AZ267">
            <v>41294</v>
          </cell>
          <cell r="BA267">
            <v>0</v>
          </cell>
          <cell r="BB267">
            <v>0</v>
          </cell>
          <cell r="BC267" t="e">
            <v>#REF!</v>
          </cell>
          <cell r="BD267" t="e">
            <v>#REF!</v>
          </cell>
          <cell r="BE267" t="e">
            <v>#REF!</v>
          </cell>
          <cell r="BF267">
            <v>51</v>
          </cell>
          <cell r="BG267">
            <v>0</v>
          </cell>
          <cell r="BH267">
            <v>6.35</v>
          </cell>
          <cell r="BI267">
            <v>1.54</v>
          </cell>
          <cell r="BJ267">
            <v>0</v>
          </cell>
          <cell r="BK267">
            <v>0</v>
          </cell>
          <cell r="BL267">
            <v>0</v>
          </cell>
          <cell r="BM267">
            <v>41229</v>
          </cell>
          <cell r="BN267">
            <v>33</v>
          </cell>
          <cell r="BO267">
            <v>1550</v>
          </cell>
          <cell r="BP267">
            <v>-1550</v>
          </cell>
          <cell r="BQ267" t="str">
            <v>10241262</v>
          </cell>
          <cell r="BR267">
            <v>1</v>
          </cell>
          <cell r="BT267" t="str">
            <v>A</v>
          </cell>
          <cell r="BU267">
            <v>729</v>
          </cell>
          <cell r="BV267" t="str">
            <v>WASH</v>
          </cell>
          <cell r="BW267" t="str">
            <v>STITCH BUTTON</v>
          </cell>
          <cell r="BX267" t="str">
            <v>N/A</v>
          </cell>
          <cell r="BY267" t="str">
            <v>FLANNEL</v>
          </cell>
          <cell r="BZ267">
            <v>41234</v>
          </cell>
          <cell r="CA267">
            <v>22</v>
          </cell>
          <cell r="CB267">
            <v>41172</v>
          </cell>
          <cell r="CC267">
            <v>0</v>
          </cell>
          <cell r="CD267">
            <v>41260</v>
          </cell>
          <cell r="CE267" t="str">
            <v>B-14</v>
          </cell>
          <cell r="CF267">
            <v>23.65</v>
          </cell>
          <cell r="CG267">
            <v>0.75</v>
          </cell>
          <cell r="CH267">
            <v>56</v>
          </cell>
          <cell r="CI267">
            <v>19</v>
          </cell>
          <cell r="CJ267">
            <v>1</v>
          </cell>
          <cell r="CK267">
            <v>76</v>
          </cell>
          <cell r="CL267">
            <v>8</v>
          </cell>
          <cell r="CM267">
            <v>84</v>
          </cell>
          <cell r="CN267">
            <v>7</v>
          </cell>
          <cell r="CO267">
            <v>21</v>
          </cell>
          <cell r="CP267">
            <v>7</v>
          </cell>
          <cell r="CQ267">
            <v>0</v>
          </cell>
          <cell r="CR267">
            <v>0</v>
          </cell>
          <cell r="CS267">
            <v>1930</v>
          </cell>
          <cell r="CT267">
            <v>1450</v>
          </cell>
          <cell r="CU267" t="e">
            <v>#N/A</v>
          </cell>
          <cell r="CV267">
            <v>1500</v>
          </cell>
          <cell r="CW267">
            <v>19.078947368421051</v>
          </cell>
          <cell r="CX267">
            <v>43</v>
          </cell>
          <cell r="CY267">
            <v>2</v>
          </cell>
          <cell r="CZ267">
            <v>0</v>
          </cell>
          <cell r="DA267">
            <v>6</v>
          </cell>
          <cell r="DB267">
            <v>4</v>
          </cell>
          <cell r="DC267">
            <v>1</v>
          </cell>
          <cell r="DD267">
            <v>2</v>
          </cell>
          <cell r="DE267">
            <v>0</v>
          </cell>
          <cell r="DF267">
            <v>3</v>
          </cell>
          <cell r="DG267">
            <v>2</v>
          </cell>
          <cell r="DH267">
            <v>41189</v>
          </cell>
          <cell r="DI267">
            <v>41204</v>
          </cell>
          <cell r="DJ267">
            <v>41224</v>
          </cell>
          <cell r="DK267">
            <v>41220</v>
          </cell>
          <cell r="DL267">
            <v>41220</v>
          </cell>
          <cell r="DM267" t="str">
            <v>After 45 days</v>
          </cell>
          <cell r="DN267">
            <v>0</v>
          </cell>
          <cell r="DO267">
            <v>1450</v>
          </cell>
          <cell r="DP267">
            <v>37800</v>
          </cell>
          <cell r="DQ267">
            <v>28</v>
          </cell>
          <cell r="DR267">
            <v>1350</v>
          </cell>
          <cell r="DS267">
            <v>27.5</v>
          </cell>
          <cell r="DT267">
            <v>2233</v>
          </cell>
          <cell r="DU267">
            <v>58212.000000000007</v>
          </cell>
          <cell r="DV267">
            <v>2079</v>
          </cell>
          <cell r="DW267">
            <v>0</v>
          </cell>
          <cell r="DX267" t="str">
            <v>A</v>
          </cell>
          <cell r="DY267">
            <v>0.125</v>
          </cell>
          <cell r="DZ267">
            <v>1450</v>
          </cell>
          <cell r="EA267">
            <v>1500</v>
          </cell>
          <cell r="EB267">
            <v>76</v>
          </cell>
          <cell r="EC267" t="str">
            <v>MENS</v>
          </cell>
          <cell r="ED267">
            <v>53650</v>
          </cell>
          <cell r="EE267">
            <v>1375.6410256410256</v>
          </cell>
          <cell r="EF267">
            <v>1270.8461538461538</v>
          </cell>
          <cell r="EG267">
            <v>12</v>
          </cell>
          <cell r="EH267">
            <v>56446</v>
          </cell>
          <cell r="EI267">
            <v>51</v>
          </cell>
          <cell r="EJ267">
            <v>1106.7843137254902</v>
          </cell>
          <cell r="EK267" t="str">
            <v>CHECK</v>
          </cell>
          <cell r="EL267" t="e">
            <v>#VALUE!</v>
          </cell>
          <cell r="EM267">
            <v>73553.48000000001</v>
          </cell>
          <cell r="EN267">
            <v>1.3030769230769232</v>
          </cell>
          <cell r="EO267">
            <v>41294</v>
          </cell>
          <cell r="EP267">
            <v>22</v>
          </cell>
          <cell r="EQ267">
            <v>37800</v>
          </cell>
          <cell r="ER267">
            <v>41234</v>
          </cell>
          <cell r="ES267">
            <v>41232</v>
          </cell>
          <cell r="ET267" t="str">
            <v>After 30Days</v>
          </cell>
          <cell r="EU267">
            <v>0</v>
          </cell>
          <cell r="EV267">
            <v>0</v>
          </cell>
          <cell r="EW267">
            <v>1458.3333333333333</v>
          </cell>
          <cell r="EX267">
            <v>208.33333333333334</v>
          </cell>
          <cell r="EY267">
            <v>1666.6666666666665</v>
          </cell>
          <cell r="EZ267">
            <v>1.5348717948717943</v>
          </cell>
          <cell r="FA267">
            <v>1950.5859171597624</v>
          </cell>
          <cell r="FB267">
            <v>1450</v>
          </cell>
          <cell r="FC267">
            <v>1500</v>
          </cell>
          <cell r="FD267">
            <v>2217.9148920811376</v>
          </cell>
          <cell r="FE267">
            <v>2294.3947159460045</v>
          </cell>
          <cell r="FF267">
            <v>1500</v>
          </cell>
          <cell r="FG267">
            <v>2310</v>
          </cell>
          <cell r="FI267">
            <v>1</v>
          </cell>
          <cell r="FJ267">
            <v>39</v>
          </cell>
          <cell r="FK267">
            <v>1336.9065351094525</v>
          </cell>
          <cell r="FL267">
            <v>1.5295964772973363</v>
          </cell>
          <cell r="FM267">
            <v>2044.9275265792062</v>
          </cell>
          <cell r="FN267">
            <v>1</v>
          </cell>
          <cell r="FP267">
            <v>1270.8461538461538</v>
          </cell>
          <cell r="FQ267">
            <v>1.5295964772973363</v>
          </cell>
          <cell r="FR267">
            <v>2233</v>
          </cell>
          <cell r="FS267">
            <v>249.46718936679827</v>
          </cell>
          <cell r="FT267">
            <v>-179.15384615384619</v>
          </cell>
          <cell r="FU267">
            <v>-275.89692307692314</v>
          </cell>
          <cell r="FV267">
            <v>-163.09346489054747</v>
          </cell>
          <cell r="FW267">
            <v>-251.16393593144309</v>
          </cell>
          <cell r="FX267">
            <v>378.26085991253967</v>
          </cell>
          <cell r="FY267" t="str">
            <v>Running</v>
          </cell>
          <cell r="FZ267">
            <v>1</v>
          </cell>
          <cell r="GA267">
            <v>56</v>
          </cell>
          <cell r="GB267">
            <v>19</v>
          </cell>
          <cell r="GC267">
            <v>1</v>
          </cell>
          <cell r="GD267">
            <v>0</v>
          </cell>
          <cell r="GE267">
            <v>1185.0649350649351</v>
          </cell>
          <cell r="GF267">
            <v>314.93506493506493</v>
          </cell>
          <cell r="GG267">
            <v>264.93506493506493</v>
          </cell>
          <cell r="GH267">
            <v>19.078947368421051</v>
          </cell>
          <cell r="GI267">
            <v>19.736842105263158</v>
          </cell>
          <cell r="GJ267" t="e">
            <v>#VALUE!</v>
          </cell>
          <cell r="GK267">
            <v>0</v>
          </cell>
          <cell r="GL267">
            <v>0</v>
          </cell>
          <cell r="GN267">
            <v>8</v>
          </cell>
          <cell r="GO267">
            <v>56</v>
          </cell>
          <cell r="GP267">
            <v>19</v>
          </cell>
          <cell r="GQ267">
            <v>1</v>
          </cell>
          <cell r="GR267">
            <v>76</v>
          </cell>
          <cell r="GS267">
            <v>84</v>
          </cell>
          <cell r="GT267">
            <v>7</v>
          </cell>
          <cell r="GU267">
            <v>21</v>
          </cell>
          <cell r="GV267">
            <v>7</v>
          </cell>
          <cell r="GW267">
            <v>43</v>
          </cell>
          <cell r="GX267">
            <v>2</v>
          </cell>
          <cell r="GY267">
            <v>0</v>
          </cell>
          <cell r="GZ267">
            <v>6</v>
          </cell>
          <cell r="HA267">
            <v>4</v>
          </cell>
          <cell r="HB267">
            <v>1</v>
          </cell>
          <cell r="HC267">
            <v>2</v>
          </cell>
          <cell r="HD267">
            <v>0</v>
          </cell>
          <cell r="HE267">
            <v>3</v>
          </cell>
          <cell r="HF267">
            <v>2</v>
          </cell>
          <cell r="HG267">
            <v>36000</v>
          </cell>
          <cell r="HH267">
            <v>55440</v>
          </cell>
          <cell r="HI267">
            <v>30.361445783132531</v>
          </cell>
          <cell r="HJ267">
            <v>37800</v>
          </cell>
          <cell r="HK267">
            <v>27.5</v>
          </cell>
          <cell r="HL267">
            <v>1374.5454545454545</v>
          </cell>
          <cell r="HM267">
            <v>28.327583076084984</v>
          </cell>
          <cell r="HN267">
            <v>39103.448275862065</v>
          </cell>
          <cell r="HO267">
            <v>27.5</v>
          </cell>
          <cell r="HP267">
            <v>1421.9435736677115</v>
          </cell>
          <cell r="HQ267">
            <v>26.927836056282484</v>
          </cell>
          <cell r="HR267">
            <v>-3.4336097268500474</v>
          </cell>
          <cell r="HS267">
            <v>0.11309111401926743</v>
          </cell>
          <cell r="HT267" t="str">
            <v>0</v>
          </cell>
          <cell r="HU267">
            <v>41260</v>
          </cell>
          <cell r="HV267">
            <v>12</v>
          </cell>
          <cell r="HW267">
            <v>2012</v>
          </cell>
          <cell r="HX267">
            <v>41264</v>
          </cell>
          <cell r="HY267">
            <v>12</v>
          </cell>
          <cell r="HZ267">
            <v>2012</v>
          </cell>
          <cell r="IA267">
            <v>0</v>
          </cell>
        </row>
        <row r="268">
          <cell r="A268" t="str">
            <v>ORD-12-471</v>
          </cell>
          <cell r="B268" t="str">
            <v>102</v>
          </cell>
          <cell r="C268" t="str">
            <v>PGCL-SEIYU</v>
          </cell>
          <cell r="D268" t="str">
            <v>SEIYU</v>
          </cell>
          <cell r="E268">
            <v>41294</v>
          </cell>
          <cell r="F268">
            <v>36000</v>
          </cell>
          <cell r="G268">
            <v>37800</v>
          </cell>
          <cell r="H268">
            <v>0</v>
          </cell>
          <cell r="I268">
            <v>37800</v>
          </cell>
          <cell r="J268" t="str">
            <v>NEW</v>
          </cell>
          <cell r="K268" t="str">
            <v>ACTIVE</v>
          </cell>
          <cell r="L268">
            <v>41239</v>
          </cell>
          <cell r="M268">
            <v>41272</v>
          </cell>
          <cell r="N268">
            <v>41294</v>
          </cell>
          <cell r="O268">
            <v>41172</v>
          </cell>
          <cell r="P268">
            <v>41263</v>
          </cell>
          <cell r="Q268">
            <v>1450</v>
          </cell>
          <cell r="R268">
            <v>1450</v>
          </cell>
          <cell r="S268">
            <v>480</v>
          </cell>
          <cell r="T268" t="str">
            <v>LINEN CLOTH</v>
          </cell>
          <cell r="V268" t="str">
            <v>ONWARD</v>
          </cell>
          <cell r="W268" t="str">
            <v>PROJECTED</v>
          </cell>
          <cell r="AC268" t="str">
            <v>PGCL</v>
          </cell>
          <cell r="AD268">
            <v>729</v>
          </cell>
          <cell r="AI268" t="str">
            <v>ORD-12-471</v>
          </cell>
          <cell r="AJ268" t="str">
            <v>PGCL</v>
          </cell>
          <cell r="AK268">
            <v>12</v>
          </cell>
          <cell r="AL268">
            <v>2012</v>
          </cell>
          <cell r="AM268">
            <v>1</v>
          </cell>
          <cell r="AN268">
            <v>2013</v>
          </cell>
          <cell r="AO268" t="str">
            <v>10241263</v>
          </cell>
          <cell r="AP268">
            <v>1</v>
          </cell>
          <cell r="AQ268" t="str">
            <v>12ORD-12-471</v>
          </cell>
          <cell r="AR268">
            <v>1285.7142857142858</v>
          </cell>
          <cell r="AS268" t="str">
            <v>PROJECTED</v>
          </cell>
          <cell r="AT268" t="str">
            <v>SEIYU</v>
          </cell>
          <cell r="AU268">
            <v>0</v>
          </cell>
          <cell r="AV268">
            <v>0</v>
          </cell>
          <cell r="AW268" t="str">
            <v>LINEN COTTON</v>
          </cell>
          <cell r="AX268" t="str">
            <v>SPRING</v>
          </cell>
          <cell r="AY268" t="str">
            <v>PGCL-SEIYU</v>
          </cell>
          <cell r="AZ268">
            <v>41294</v>
          </cell>
          <cell r="BA268">
            <v>0</v>
          </cell>
          <cell r="BB268">
            <v>0</v>
          </cell>
          <cell r="BC268" t="e">
            <v>#REF!</v>
          </cell>
          <cell r="BD268" t="e">
            <v>#REF!</v>
          </cell>
          <cell r="BE268" t="e">
            <v>#REF!</v>
          </cell>
          <cell r="BF268">
            <v>51</v>
          </cell>
          <cell r="BG268">
            <v>0</v>
          </cell>
          <cell r="BH268">
            <v>6.35</v>
          </cell>
          <cell r="BI268">
            <v>1.54</v>
          </cell>
          <cell r="BJ268">
            <v>0</v>
          </cell>
          <cell r="BK268">
            <v>0</v>
          </cell>
          <cell r="BL268">
            <v>0</v>
          </cell>
          <cell r="BM268">
            <v>41229</v>
          </cell>
          <cell r="BN268">
            <v>33</v>
          </cell>
          <cell r="BO268">
            <v>1550</v>
          </cell>
          <cell r="BP268">
            <v>-1550</v>
          </cell>
          <cell r="BQ268" t="str">
            <v>10241263</v>
          </cell>
          <cell r="BR268">
            <v>1</v>
          </cell>
          <cell r="BT268" t="str">
            <v>A</v>
          </cell>
          <cell r="BU268">
            <v>729</v>
          </cell>
          <cell r="BV268" t="str">
            <v>WASH</v>
          </cell>
          <cell r="BW268" t="str">
            <v>STITCH BUTTON</v>
          </cell>
          <cell r="BX268" t="str">
            <v>N/A</v>
          </cell>
          <cell r="BY268" t="str">
            <v>FLANNEL</v>
          </cell>
          <cell r="BZ268">
            <v>41234</v>
          </cell>
          <cell r="CA268">
            <v>22</v>
          </cell>
          <cell r="CB268">
            <v>41172</v>
          </cell>
          <cell r="CC268">
            <v>0</v>
          </cell>
          <cell r="CD268">
            <v>41261</v>
          </cell>
          <cell r="CE268" t="str">
            <v>B-14</v>
          </cell>
          <cell r="CF268">
            <v>23.65</v>
          </cell>
          <cell r="CG268">
            <v>0.75</v>
          </cell>
          <cell r="CH268">
            <v>56</v>
          </cell>
          <cell r="CI268">
            <v>19</v>
          </cell>
          <cell r="CJ268">
            <v>1</v>
          </cell>
          <cell r="CK268">
            <v>76</v>
          </cell>
          <cell r="CL268">
            <v>8</v>
          </cell>
          <cell r="CM268">
            <v>84</v>
          </cell>
          <cell r="CN268">
            <v>7</v>
          </cell>
          <cell r="CO268">
            <v>21</v>
          </cell>
          <cell r="CP268">
            <v>7</v>
          </cell>
          <cell r="CQ268">
            <v>0</v>
          </cell>
          <cell r="CR268">
            <v>0</v>
          </cell>
          <cell r="CS268">
            <v>1930</v>
          </cell>
          <cell r="CT268">
            <v>1450</v>
          </cell>
          <cell r="CU268" t="e">
            <v>#N/A</v>
          </cell>
          <cell r="CV268">
            <v>1500</v>
          </cell>
          <cell r="CW268">
            <v>19.078947368421051</v>
          </cell>
          <cell r="CX268">
            <v>43</v>
          </cell>
          <cell r="CY268">
            <v>2</v>
          </cell>
          <cell r="CZ268">
            <v>0</v>
          </cell>
          <cell r="DA268">
            <v>6</v>
          </cell>
          <cell r="DB268">
            <v>4</v>
          </cell>
          <cell r="DC268">
            <v>1</v>
          </cell>
          <cell r="DD268">
            <v>2</v>
          </cell>
          <cell r="DE268">
            <v>0</v>
          </cell>
          <cell r="DF268">
            <v>3</v>
          </cell>
          <cell r="DG268">
            <v>2</v>
          </cell>
          <cell r="DH268">
            <v>41189</v>
          </cell>
          <cell r="DI268">
            <v>41204</v>
          </cell>
          <cell r="DJ268">
            <v>41224</v>
          </cell>
          <cell r="DK268">
            <v>41220</v>
          </cell>
          <cell r="DL268">
            <v>41220</v>
          </cell>
          <cell r="DM268" t="str">
            <v>After 45 days</v>
          </cell>
          <cell r="DN268">
            <v>0</v>
          </cell>
          <cell r="DO268">
            <v>1450</v>
          </cell>
          <cell r="DP268">
            <v>37800</v>
          </cell>
          <cell r="DQ268">
            <v>28</v>
          </cell>
          <cell r="DR268">
            <v>1350</v>
          </cell>
          <cell r="DS268">
            <v>27.5</v>
          </cell>
          <cell r="DT268">
            <v>2233</v>
          </cell>
          <cell r="DU268">
            <v>58212.000000000007</v>
          </cell>
          <cell r="DV268">
            <v>2079</v>
          </cell>
          <cell r="DW268">
            <v>0</v>
          </cell>
          <cell r="DX268" t="str">
            <v>A</v>
          </cell>
          <cell r="DY268">
            <v>0.125</v>
          </cell>
          <cell r="DZ268">
            <v>1450</v>
          </cell>
          <cell r="EA268">
            <v>1500</v>
          </cell>
          <cell r="EB268">
            <v>76</v>
          </cell>
          <cell r="EC268" t="str">
            <v>MENS</v>
          </cell>
          <cell r="ED268">
            <v>53650</v>
          </cell>
          <cell r="EE268">
            <v>1375.6410256410256</v>
          </cell>
          <cell r="EF268">
            <v>1270.8461538461538</v>
          </cell>
          <cell r="EG268">
            <v>12</v>
          </cell>
          <cell r="EH268">
            <v>56446</v>
          </cell>
          <cell r="EI268">
            <v>51</v>
          </cell>
          <cell r="EJ268">
            <v>1106.7843137254902</v>
          </cell>
          <cell r="EK268" t="str">
            <v>CHECK</v>
          </cell>
          <cell r="EL268" t="e">
            <v>#VALUE!</v>
          </cell>
          <cell r="EM268">
            <v>73553.48000000001</v>
          </cell>
          <cell r="EN268">
            <v>1.3030769230769232</v>
          </cell>
          <cell r="EO268">
            <v>41294</v>
          </cell>
          <cell r="EP268">
            <v>22</v>
          </cell>
          <cell r="EQ268">
            <v>37800</v>
          </cell>
          <cell r="ER268">
            <v>41234</v>
          </cell>
          <cell r="ES268">
            <v>41232</v>
          </cell>
          <cell r="ET268" t="str">
            <v>After 30Days</v>
          </cell>
          <cell r="EU268">
            <v>0</v>
          </cell>
          <cell r="EV268">
            <v>0</v>
          </cell>
          <cell r="EW268">
            <v>1458.3333333333333</v>
          </cell>
          <cell r="EX268">
            <v>208.33333333333334</v>
          </cell>
          <cell r="EY268">
            <v>1666.6666666666665</v>
          </cell>
          <cell r="EZ268">
            <v>1.5348717948717943</v>
          </cell>
          <cell r="FA268">
            <v>1950.5859171597624</v>
          </cell>
          <cell r="FB268">
            <v>1450</v>
          </cell>
          <cell r="FC268">
            <v>1500</v>
          </cell>
          <cell r="FD268">
            <v>2217.9148920811376</v>
          </cell>
          <cell r="FE268">
            <v>2294.3947159460045</v>
          </cell>
          <cell r="FF268">
            <v>1500</v>
          </cell>
          <cell r="FG268">
            <v>2310</v>
          </cell>
          <cell r="FI268">
            <v>1</v>
          </cell>
          <cell r="FJ268">
            <v>39</v>
          </cell>
          <cell r="FK268">
            <v>1336.9065351094525</v>
          </cell>
          <cell r="FL268">
            <v>1.5295964772973363</v>
          </cell>
          <cell r="FM268">
            <v>2044.9275265792062</v>
          </cell>
          <cell r="FN268">
            <v>1</v>
          </cell>
          <cell r="FP268">
            <v>1270.8461538461538</v>
          </cell>
          <cell r="FQ268">
            <v>1.5295964772973363</v>
          </cell>
          <cell r="FR268">
            <v>2233</v>
          </cell>
          <cell r="FS268">
            <v>249.46718936679827</v>
          </cell>
          <cell r="FT268">
            <v>-179.15384615384619</v>
          </cell>
          <cell r="FU268">
            <v>-275.89692307692314</v>
          </cell>
          <cell r="FV268">
            <v>-163.09346489054747</v>
          </cell>
          <cell r="FW268">
            <v>-251.16393593144309</v>
          </cell>
          <cell r="FX268">
            <v>378.26085991253967</v>
          </cell>
          <cell r="FY268" t="str">
            <v>Running</v>
          </cell>
          <cell r="FZ268">
            <v>1</v>
          </cell>
          <cell r="GA268">
            <v>56</v>
          </cell>
          <cell r="GB268">
            <v>19</v>
          </cell>
          <cell r="GC268">
            <v>1</v>
          </cell>
          <cell r="GD268">
            <v>0</v>
          </cell>
          <cell r="GE268">
            <v>1185.0649350649351</v>
          </cell>
          <cell r="GF268">
            <v>314.93506493506493</v>
          </cell>
          <cell r="GG268">
            <v>264.93506493506493</v>
          </cell>
          <cell r="GH268">
            <v>19.078947368421051</v>
          </cell>
          <cell r="GI268">
            <v>19.736842105263158</v>
          </cell>
          <cell r="GJ268" t="e">
            <v>#VALUE!</v>
          </cell>
          <cell r="GK268">
            <v>0</v>
          </cell>
          <cell r="GL268">
            <v>0</v>
          </cell>
          <cell r="GN268">
            <v>8</v>
          </cell>
          <cell r="GO268">
            <v>56</v>
          </cell>
          <cell r="GP268">
            <v>19</v>
          </cell>
          <cell r="GQ268">
            <v>1</v>
          </cell>
          <cell r="GR268">
            <v>76</v>
          </cell>
          <cell r="GS268">
            <v>84</v>
          </cell>
          <cell r="GT268">
            <v>7</v>
          </cell>
          <cell r="GU268">
            <v>21</v>
          </cell>
          <cell r="GV268">
            <v>7</v>
          </cell>
          <cell r="GW268">
            <v>43</v>
          </cell>
          <cell r="GX268">
            <v>2</v>
          </cell>
          <cell r="GY268">
            <v>0</v>
          </cell>
          <cell r="GZ268">
            <v>6</v>
          </cell>
          <cell r="HA268">
            <v>4</v>
          </cell>
          <cell r="HB268">
            <v>1</v>
          </cell>
          <cell r="HC268">
            <v>2</v>
          </cell>
          <cell r="HD268">
            <v>0</v>
          </cell>
          <cell r="HE268">
            <v>3</v>
          </cell>
          <cell r="HF268">
            <v>2</v>
          </cell>
          <cell r="HG268">
            <v>36000</v>
          </cell>
          <cell r="HH268">
            <v>55440</v>
          </cell>
          <cell r="HI268">
            <v>30.361445783132531</v>
          </cell>
          <cell r="HJ268">
            <v>37800</v>
          </cell>
          <cell r="HK268">
            <v>27.5</v>
          </cell>
          <cell r="HL268">
            <v>1374.5454545454545</v>
          </cell>
          <cell r="HM268">
            <v>28.327583076084984</v>
          </cell>
          <cell r="HN268">
            <v>39103.448275862065</v>
          </cell>
          <cell r="HO268">
            <v>27.5</v>
          </cell>
          <cell r="HP268">
            <v>1421.9435736677115</v>
          </cell>
          <cell r="HQ268">
            <v>26.927836056282484</v>
          </cell>
          <cell r="HR268">
            <v>-3.4336097268500474</v>
          </cell>
          <cell r="HS268">
            <v>0.11309111401926743</v>
          </cell>
          <cell r="HT268" t="str">
            <v>0</v>
          </cell>
          <cell r="HU268">
            <v>41261</v>
          </cell>
          <cell r="HV268">
            <v>12</v>
          </cell>
          <cell r="HW268">
            <v>2012</v>
          </cell>
          <cell r="HX268">
            <v>41265</v>
          </cell>
          <cell r="HY268">
            <v>12</v>
          </cell>
          <cell r="HZ268">
            <v>2012</v>
          </cell>
          <cell r="IA268">
            <v>0</v>
          </cell>
        </row>
        <row r="269">
          <cell r="A269" t="str">
            <v>ORD-12-471</v>
          </cell>
          <cell r="B269" t="str">
            <v>102</v>
          </cell>
          <cell r="C269" t="str">
            <v>PGCL-SEIYU</v>
          </cell>
          <cell r="D269" t="str">
            <v>SEIYU</v>
          </cell>
          <cell r="E269">
            <v>41294</v>
          </cell>
          <cell r="F269">
            <v>36000</v>
          </cell>
          <cell r="G269">
            <v>37800</v>
          </cell>
          <cell r="H269">
            <v>0</v>
          </cell>
          <cell r="I269">
            <v>37800</v>
          </cell>
          <cell r="J269" t="str">
            <v>NEW</v>
          </cell>
          <cell r="K269" t="str">
            <v>ACTIVE</v>
          </cell>
          <cell r="L269">
            <v>41239</v>
          </cell>
          <cell r="M269">
            <v>41272</v>
          </cell>
          <cell r="N269">
            <v>41294</v>
          </cell>
          <cell r="O269">
            <v>41172</v>
          </cell>
          <cell r="P269">
            <v>41265</v>
          </cell>
          <cell r="Q269">
            <v>1450</v>
          </cell>
          <cell r="R269">
            <v>1450</v>
          </cell>
          <cell r="S269">
            <v>480</v>
          </cell>
          <cell r="T269" t="str">
            <v>LINEN CLOTH</v>
          </cell>
          <cell r="V269" t="str">
            <v>ONWARD</v>
          </cell>
          <cell r="W269" t="str">
            <v>PROJECTED</v>
          </cell>
          <cell r="AC269" t="str">
            <v>PGCL</v>
          </cell>
          <cell r="AD269">
            <v>729</v>
          </cell>
          <cell r="AI269" t="str">
            <v>ORD-12-471</v>
          </cell>
          <cell r="AJ269" t="str">
            <v>PGCL</v>
          </cell>
          <cell r="AK269">
            <v>12</v>
          </cell>
          <cell r="AL269">
            <v>2012</v>
          </cell>
          <cell r="AM269">
            <v>1</v>
          </cell>
          <cell r="AN269">
            <v>2013</v>
          </cell>
          <cell r="AO269" t="str">
            <v>10241265</v>
          </cell>
          <cell r="AP269">
            <v>1</v>
          </cell>
          <cell r="AQ269" t="str">
            <v>12ORD-12-471</v>
          </cell>
          <cell r="AR269">
            <v>1285.7142857142858</v>
          </cell>
          <cell r="AS269" t="str">
            <v>PROJECTED</v>
          </cell>
          <cell r="AT269" t="str">
            <v>SEIYU</v>
          </cell>
          <cell r="AU269">
            <v>0</v>
          </cell>
          <cell r="AV269">
            <v>0</v>
          </cell>
          <cell r="AW269" t="str">
            <v>LINEN COTTON</v>
          </cell>
          <cell r="AX269" t="str">
            <v>SPRING</v>
          </cell>
          <cell r="AY269" t="str">
            <v>PGCL-SEIYU</v>
          </cell>
          <cell r="AZ269">
            <v>41294</v>
          </cell>
          <cell r="BA269">
            <v>0</v>
          </cell>
          <cell r="BB269">
            <v>0</v>
          </cell>
          <cell r="BC269" t="e">
            <v>#REF!</v>
          </cell>
          <cell r="BD269" t="e">
            <v>#REF!</v>
          </cell>
          <cell r="BE269" t="e">
            <v>#REF!</v>
          </cell>
          <cell r="BF269">
            <v>51</v>
          </cell>
          <cell r="BG269">
            <v>0</v>
          </cell>
          <cell r="BH269">
            <v>6.35</v>
          </cell>
          <cell r="BI269">
            <v>1.54</v>
          </cell>
          <cell r="BJ269">
            <v>0</v>
          </cell>
          <cell r="BK269">
            <v>0</v>
          </cell>
          <cell r="BL269">
            <v>0</v>
          </cell>
          <cell r="BM269">
            <v>41229</v>
          </cell>
          <cell r="BN269">
            <v>33</v>
          </cell>
          <cell r="BO269">
            <v>1550</v>
          </cell>
          <cell r="BP269">
            <v>-1550</v>
          </cell>
          <cell r="BQ269" t="str">
            <v>10241265</v>
          </cell>
          <cell r="BR269">
            <v>1</v>
          </cell>
          <cell r="BT269" t="str">
            <v>A</v>
          </cell>
          <cell r="BU269">
            <v>729</v>
          </cell>
          <cell r="BV269" t="str">
            <v>WASH</v>
          </cell>
          <cell r="BW269" t="str">
            <v>STITCH BUTTON</v>
          </cell>
          <cell r="BX269" t="str">
            <v>N/A</v>
          </cell>
          <cell r="BY269" t="str">
            <v>FLANNEL</v>
          </cell>
          <cell r="BZ269">
            <v>41234</v>
          </cell>
          <cell r="CA269">
            <v>22</v>
          </cell>
          <cell r="CB269">
            <v>41172</v>
          </cell>
          <cell r="CC269">
            <v>0</v>
          </cell>
          <cell r="CD269">
            <v>41263</v>
          </cell>
          <cell r="CE269" t="str">
            <v>B-14</v>
          </cell>
          <cell r="CF269">
            <v>23.65</v>
          </cell>
          <cell r="CG269">
            <v>0.75</v>
          </cell>
          <cell r="CH269">
            <v>56</v>
          </cell>
          <cell r="CI269">
            <v>19</v>
          </cell>
          <cell r="CJ269">
            <v>1</v>
          </cell>
          <cell r="CK269">
            <v>76</v>
          </cell>
          <cell r="CL269">
            <v>8</v>
          </cell>
          <cell r="CM269">
            <v>84</v>
          </cell>
          <cell r="CN269">
            <v>7</v>
          </cell>
          <cell r="CO269">
            <v>21</v>
          </cell>
          <cell r="CP269">
            <v>7</v>
          </cell>
          <cell r="CQ269">
            <v>0</v>
          </cell>
          <cell r="CR269">
            <v>0</v>
          </cell>
          <cell r="CS269">
            <v>1930</v>
          </cell>
          <cell r="CT269">
            <v>1450</v>
          </cell>
          <cell r="CU269" t="e">
            <v>#N/A</v>
          </cell>
          <cell r="CV269">
            <v>1500</v>
          </cell>
          <cell r="CW269">
            <v>19.078947368421051</v>
          </cell>
          <cell r="CX269">
            <v>43</v>
          </cell>
          <cell r="CY269">
            <v>2</v>
          </cell>
          <cell r="CZ269">
            <v>0</v>
          </cell>
          <cell r="DA269">
            <v>6</v>
          </cell>
          <cell r="DB269">
            <v>4</v>
          </cell>
          <cell r="DC269">
            <v>1</v>
          </cell>
          <cell r="DD269">
            <v>2</v>
          </cell>
          <cell r="DE269">
            <v>0</v>
          </cell>
          <cell r="DF269">
            <v>3</v>
          </cell>
          <cell r="DG269">
            <v>2</v>
          </cell>
          <cell r="DH269">
            <v>41189</v>
          </cell>
          <cell r="DI269">
            <v>41204</v>
          </cell>
          <cell r="DJ269">
            <v>41224</v>
          </cell>
          <cell r="DK269">
            <v>41220</v>
          </cell>
          <cell r="DL269">
            <v>41220</v>
          </cell>
          <cell r="DM269" t="str">
            <v>After 45 days</v>
          </cell>
          <cell r="DN269">
            <v>0</v>
          </cell>
          <cell r="DO269">
            <v>1450</v>
          </cell>
          <cell r="DP269">
            <v>37800</v>
          </cell>
          <cell r="DQ269">
            <v>28</v>
          </cell>
          <cell r="DR269">
            <v>1350</v>
          </cell>
          <cell r="DS269">
            <v>27.5</v>
          </cell>
          <cell r="DT269">
            <v>2233</v>
          </cell>
          <cell r="DU269">
            <v>58212.000000000007</v>
          </cell>
          <cell r="DV269">
            <v>2079</v>
          </cell>
          <cell r="DW269">
            <v>0</v>
          </cell>
          <cell r="DX269" t="str">
            <v>A</v>
          </cell>
          <cell r="DY269">
            <v>0.125</v>
          </cell>
          <cell r="DZ269">
            <v>1450</v>
          </cell>
          <cell r="EA269">
            <v>1500</v>
          </cell>
          <cell r="EB269">
            <v>76</v>
          </cell>
          <cell r="EC269" t="str">
            <v>MENS</v>
          </cell>
          <cell r="ED269">
            <v>53650</v>
          </cell>
          <cell r="EE269">
            <v>1375.6410256410256</v>
          </cell>
          <cell r="EF269">
            <v>1270.8461538461538</v>
          </cell>
          <cell r="EG269">
            <v>12</v>
          </cell>
          <cell r="EH269">
            <v>56446</v>
          </cell>
          <cell r="EI269">
            <v>51</v>
          </cell>
          <cell r="EJ269">
            <v>1106.7843137254902</v>
          </cell>
          <cell r="EK269" t="str">
            <v>CHECK</v>
          </cell>
          <cell r="EL269" t="e">
            <v>#VALUE!</v>
          </cell>
          <cell r="EM269">
            <v>73553.48000000001</v>
          </cell>
          <cell r="EN269">
            <v>1.3030769230769232</v>
          </cell>
          <cell r="EO269">
            <v>41294</v>
          </cell>
          <cell r="EP269">
            <v>22</v>
          </cell>
          <cell r="EQ269">
            <v>37800</v>
          </cell>
          <cell r="ER269">
            <v>41234</v>
          </cell>
          <cell r="ES269">
            <v>41232</v>
          </cell>
          <cell r="ET269" t="str">
            <v>After 30Days</v>
          </cell>
          <cell r="EU269">
            <v>0</v>
          </cell>
          <cell r="EV269">
            <v>0</v>
          </cell>
          <cell r="EW269">
            <v>1458.3333333333333</v>
          </cell>
          <cell r="EX269">
            <v>208.33333333333334</v>
          </cell>
          <cell r="EY269">
            <v>1666.6666666666665</v>
          </cell>
          <cell r="EZ269">
            <v>1.5348717948717943</v>
          </cell>
          <cell r="FA269">
            <v>1950.5859171597624</v>
          </cell>
          <cell r="FB269">
            <v>1450</v>
          </cell>
          <cell r="FC269">
            <v>1500</v>
          </cell>
          <cell r="FD269">
            <v>2217.9148920811376</v>
          </cell>
          <cell r="FE269">
            <v>2294.3947159460045</v>
          </cell>
          <cell r="FF269">
            <v>1500</v>
          </cell>
          <cell r="FG269">
            <v>2310</v>
          </cell>
          <cell r="FI269">
            <v>1</v>
          </cell>
          <cell r="FJ269">
            <v>39</v>
          </cell>
          <cell r="FK269">
            <v>1336.9065351094525</v>
          </cell>
          <cell r="FL269">
            <v>1.5295964772973363</v>
          </cell>
          <cell r="FM269">
            <v>2044.9275265792062</v>
          </cell>
          <cell r="FN269">
            <v>1</v>
          </cell>
          <cell r="FP269">
            <v>1270.8461538461538</v>
          </cell>
          <cell r="FQ269">
            <v>1.5295964772973363</v>
          </cell>
          <cell r="FR269">
            <v>2233</v>
          </cell>
          <cell r="FS269">
            <v>249.46718936679827</v>
          </cell>
          <cell r="FT269">
            <v>-179.15384615384619</v>
          </cell>
          <cell r="FU269">
            <v>-275.89692307692314</v>
          </cell>
          <cell r="FV269">
            <v>-163.09346489054747</v>
          </cell>
          <cell r="FW269">
            <v>-251.16393593144309</v>
          </cell>
          <cell r="FX269">
            <v>378.26085991253967</v>
          </cell>
          <cell r="FY269" t="str">
            <v>Running</v>
          </cell>
          <cell r="FZ269">
            <v>1</v>
          </cell>
          <cell r="GA269">
            <v>56</v>
          </cell>
          <cell r="GB269">
            <v>19</v>
          </cell>
          <cell r="GC269">
            <v>1</v>
          </cell>
          <cell r="GD269">
            <v>0</v>
          </cell>
          <cell r="GE269">
            <v>1185.0649350649351</v>
          </cell>
          <cell r="GF269">
            <v>314.93506493506493</v>
          </cell>
          <cell r="GG269">
            <v>264.93506493506493</v>
          </cell>
          <cell r="GH269">
            <v>19.078947368421051</v>
          </cell>
          <cell r="GI269">
            <v>19.736842105263158</v>
          </cell>
          <cell r="GJ269" t="e">
            <v>#VALUE!</v>
          </cell>
          <cell r="GK269">
            <v>0</v>
          </cell>
          <cell r="GL269">
            <v>0</v>
          </cell>
          <cell r="GN269">
            <v>8</v>
          </cell>
          <cell r="GO269">
            <v>56</v>
          </cell>
          <cell r="GP269">
            <v>19</v>
          </cell>
          <cell r="GQ269">
            <v>1</v>
          </cell>
          <cell r="GR269">
            <v>76</v>
          </cell>
          <cell r="GS269">
            <v>84</v>
          </cell>
          <cell r="GT269">
            <v>7</v>
          </cell>
          <cell r="GU269">
            <v>21</v>
          </cell>
          <cell r="GV269">
            <v>7</v>
          </cell>
          <cell r="GW269">
            <v>43</v>
          </cell>
          <cell r="GX269">
            <v>2</v>
          </cell>
          <cell r="GY269">
            <v>0</v>
          </cell>
          <cell r="GZ269">
            <v>6</v>
          </cell>
          <cell r="HA269">
            <v>4</v>
          </cell>
          <cell r="HB269">
            <v>1</v>
          </cell>
          <cell r="HC269">
            <v>2</v>
          </cell>
          <cell r="HD269">
            <v>0</v>
          </cell>
          <cell r="HE269">
            <v>3</v>
          </cell>
          <cell r="HF269">
            <v>2</v>
          </cell>
          <cell r="HG269">
            <v>36000</v>
          </cell>
          <cell r="HH269">
            <v>55440</v>
          </cell>
          <cell r="HI269">
            <v>30.361445783132531</v>
          </cell>
          <cell r="HJ269">
            <v>37800</v>
          </cell>
          <cell r="HK269">
            <v>27.5</v>
          </cell>
          <cell r="HL269">
            <v>1374.5454545454545</v>
          </cell>
          <cell r="HM269">
            <v>28.327583076084984</v>
          </cell>
          <cell r="HN269">
            <v>39103.448275862065</v>
          </cell>
          <cell r="HO269">
            <v>27.5</v>
          </cell>
          <cell r="HP269">
            <v>1421.9435736677115</v>
          </cell>
          <cell r="HQ269">
            <v>26.927836056282484</v>
          </cell>
          <cell r="HR269">
            <v>-3.4336097268500474</v>
          </cell>
          <cell r="HS269">
            <v>0.11309111401926743</v>
          </cell>
          <cell r="HT269" t="str">
            <v>0</v>
          </cell>
          <cell r="HU269">
            <v>41263</v>
          </cell>
          <cell r="HV269">
            <v>12</v>
          </cell>
          <cell r="HW269">
            <v>2012</v>
          </cell>
          <cell r="HX269">
            <v>41267</v>
          </cell>
          <cell r="HY269">
            <v>12</v>
          </cell>
          <cell r="HZ269">
            <v>2012</v>
          </cell>
          <cell r="IA269">
            <v>0</v>
          </cell>
        </row>
        <row r="270">
          <cell r="A270" t="str">
            <v>ORD-12-471</v>
          </cell>
          <cell r="B270" t="str">
            <v>102</v>
          </cell>
          <cell r="C270" t="str">
            <v>PGCL-SEIYU</v>
          </cell>
          <cell r="D270" t="str">
            <v>SEIYU</v>
          </cell>
          <cell r="E270">
            <v>41294</v>
          </cell>
          <cell r="F270">
            <v>36000</v>
          </cell>
          <cell r="G270">
            <v>37800</v>
          </cell>
          <cell r="H270">
            <v>0</v>
          </cell>
          <cell r="I270">
            <v>37800</v>
          </cell>
          <cell r="J270" t="str">
            <v>NEW</v>
          </cell>
          <cell r="K270" t="str">
            <v>ACTIVE</v>
          </cell>
          <cell r="L270">
            <v>41239</v>
          </cell>
          <cell r="M270">
            <v>41272</v>
          </cell>
          <cell r="N270">
            <v>41294</v>
          </cell>
          <cell r="O270">
            <v>41172</v>
          </cell>
          <cell r="P270">
            <v>41266</v>
          </cell>
          <cell r="Q270">
            <v>1450</v>
          </cell>
          <cell r="R270">
            <v>1450</v>
          </cell>
          <cell r="S270">
            <v>480</v>
          </cell>
          <cell r="T270" t="str">
            <v>LINEN CLOTH</v>
          </cell>
          <cell r="V270" t="str">
            <v>ONWARD</v>
          </cell>
          <cell r="W270" t="str">
            <v>PROJECTED</v>
          </cell>
          <cell r="AC270" t="str">
            <v>PGCL</v>
          </cell>
          <cell r="AD270">
            <v>729</v>
          </cell>
          <cell r="AI270" t="str">
            <v>ORD-12-471</v>
          </cell>
          <cell r="AJ270" t="str">
            <v>PGCL</v>
          </cell>
          <cell r="AK270">
            <v>12</v>
          </cell>
          <cell r="AL270">
            <v>2012</v>
          </cell>
          <cell r="AM270">
            <v>1</v>
          </cell>
          <cell r="AN270">
            <v>2013</v>
          </cell>
          <cell r="AO270" t="str">
            <v>10241266</v>
          </cell>
          <cell r="AP270">
            <v>1</v>
          </cell>
          <cell r="AQ270" t="str">
            <v>12ORD-12-471</v>
          </cell>
          <cell r="AR270">
            <v>1285.7142857142858</v>
          </cell>
          <cell r="AS270" t="str">
            <v>PROJECTED</v>
          </cell>
          <cell r="AT270" t="str">
            <v>SEIYU</v>
          </cell>
          <cell r="AU270">
            <v>0</v>
          </cell>
          <cell r="AV270">
            <v>0</v>
          </cell>
          <cell r="AW270" t="str">
            <v>LINEN COTTON</v>
          </cell>
          <cell r="AX270" t="str">
            <v>SPRING</v>
          </cell>
          <cell r="AY270" t="str">
            <v>PGCL-SEIYU</v>
          </cell>
          <cell r="AZ270">
            <v>41294</v>
          </cell>
          <cell r="BA270">
            <v>0</v>
          </cell>
          <cell r="BB270">
            <v>0</v>
          </cell>
          <cell r="BC270" t="e">
            <v>#REF!</v>
          </cell>
          <cell r="BD270" t="e">
            <v>#REF!</v>
          </cell>
          <cell r="BE270" t="e">
            <v>#REF!</v>
          </cell>
          <cell r="BF270">
            <v>52</v>
          </cell>
          <cell r="BG270">
            <v>0</v>
          </cell>
          <cell r="BH270">
            <v>6.35</v>
          </cell>
          <cell r="BI270">
            <v>1.54</v>
          </cell>
          <cell r="BJ270">
            <v>0</v>
          </cell>
          <cell r="BK270">
            <v>0</v>
          </cell>
          <cell r="BL270">
            <v>0</v>
          </cell>
          <cell r="BM270">
            <v>41229</v>
          </cell>
          <cell r="BN270">
            <v>33</v>
          </cell>
          <cell r="BO270">
            <v>1550</v>
          </cell>
          <cell r="BP270">
            <v>-1550</v>
          </cell>
          <cell r="BQ270" t="str">
            <v>10241266</v>
          </cell>
          <cell r="BR270">
            <v>1</v>
          </cell>
          <cell r="BT270" t="str">
            <v>A</v>
          </cell>
          <cell r="BU270">
            <v>729</v>
          </cell>
          <cell r="BV270" t="str">
            <v>WASH</v>
          </cell>
          <cell r="BW270" t="str">
            <v>STITCH BUTTON</v>
          </cell>
          <cell r="BX270" t="str">
            <v>N/A</v>
          </cell>
          <cell r="BY270" t="str">
            <v>FLANNEL</v>
          </cell>
          <cell r="BZ270">
            <v>41234</v>
          </cell>
          <cell r="CA270">
            <v>22</v>
          </cell>
          <cell r="CB270">
            <v>41172</v>
          </cell>
          <cell r="CC270">
            <v>0</v>
          </cell>
          <cell r="CD270">
            <v>41264</v>
          </cell>
          <cell r="CE270" t="str">
            <v>B-14</v>
          </cell>
          <cell r="CF270">
            <v>23.65</v>
          </cell>
          <cell r="CG270">
            <v>0.75</v>
          </cell>
          <cell r="CH270">
            <v>56</v>
          </cell>
          <cell r="CI270">
            <v>19</v>
          </cell>
          <cell r="CJ270">
            <v>1</v>
          </cell>
          <cell r="CK270">
            <v>76</v>
          </cell>
          <cell r="CL270">
            <v>8</v>
          </cell>
          <cell r="CM270">
            <v>84</v>
          </cell>
          <cell r="CN270">
            <v>7</v>
          </cell>
          <cell r="CO270">
            <v>21</v>
          </cell>
          <cell r="CP270">
            <v>7</v>
          </cell>
          <cell r="CQ270">
            <v>0</v>
          </cell>
          <cell r="CR270">
            <v>0</v>
          </cell>
          <cell r="CS270">
            <v>1930</v>
          </cell>
          <cell r="CT270">
            <v>1450</v>
          </cell>
          <cell r="CU270" t="e">
            <v>#N/A</v>
          </cell>
          <cell r="CV270">
            <v>1500</v>
          </cell>
          <cell r="CW270">
            <v>19.078947368421051</v>
          </cell>
          <cell r="CX270">
            <v>43</v>
          </cell>
          <cell r="CY270">
            <v>2</v>
          </cell>
          <cell r="CZ270">
            <v>0</v>
          </cell>
          <cell r="DA270">
            <v>6</v>
          </cell>
          <cell r="DB270">
            <v>4</v>
          </cell>
          <cell r="DC270">
            <v>1</v>
          </cell>
          <cell r="DD270">
            <v>2</v>
          </cell>
          <cell r="DE270">
            <v>0</v>
          </cell>
          <cell r="DF270">
            <v>3</v>
          </cell>
          <cell r="DG270">
            <v>2</v>
          </cell>
          <cell r="DH270">
            <v>41189</v>
          </cell>
          <cell r="DI270">
            <v>41204</v>
          </cell>
          <cell r="DJ270">
            <v>41224</v>
          </cell>
          <cell r="DK270">
            <v>41220</v>
          </cell>
          <cell r="DL270">
            <v>41220</v>
          </cell>
          <cell r="DM270" t="str">
            <v>After 45 days</v>
          </cell>
          <cell r="DN270">
            <v>0</v>
          </cell>
          <cell r="DO270">
            <v>1450</v>
          </cell>
          <cell r="DP270">
            <v>37800</v>
          </cell>
          <cell r="DQ270">
            <v>28</v>
          </cell>
          <cell r="DR270">
            <v>1350</v>
          </cell>
          <cell r="DS270">
            <v>27.5</v>
          </cell>
          <cell r="DT270">
            <v>2233</v>
          </cell>
          <cell r="DU270">
            <v>58212.000000000007</v>
          </cell>
          <cell r="DV270">
            <v>2079</v>
          </cell>
          <cell r="DW270">
            <v>0</v>
          </cell>
          <cell r="DX270" t="str">
            <v>A</v>
          </cell>
          <cell r="DY270">
            <v>0.125</v>
          </cell>
          <cell r="DZ270">
            <v>1450</v>
          </cell>
          <cell r="EA270">
            <v>1500</v>
          </cell>
          <cell r="EB270">
            <v>76</v>
          </cell>
          <cell r="EC270" t="str">
            <v>MENS</v>
          </cell>
          <cell r="ED270">
            <v>53650</v>
          </cell>
          <cell r="EE270">
            <v>1375.6410256410256</v>
          </cell>
          <cell r="EF270">
            <v>1270.8461538461538</v>
          </cell>
          <cell r="EG270">
            <v>12</v>
          </cell>
          <cell r="EH270">
            <v>56446</v>
          </cell>
          <cell r="EI270">
            <v>51</v>
          </cell>
          <cell r="EJ270">
            <v>1106.7843137254902</v>
          </cell>
          <cell r="EK270" t="str">
            <v>CHECK</v>
          </cell>
          <cell r="EL270" t="e">
            <v>#VALUE!</v>
          </cell>
          <cell r="EM270">
            <v>73553.48000000001</v>
          </cell>
          <cell r="EN270">
            <v>1.3030769230769232</v>
          </cell>
          <cell r="EO270">
            <v>41294</v>
          </cell>
          <cell r="EP270">
            <v>22</v>
          </cell>
          <cell r="EQ270">
            <v>37800</v>
          </cell>
          <cell r="ER270">
            <v>41234</v>
          </cell>
          <cell r="ES270">
            <v>41232</v>
          </cell>
          <cell r="ET270" t="str">
            <v>After 30Days</v>
          </cell>
          <cell r="EU270">
            <v>0</v>
          </cell>
          <cell r="EV270">
            <v>0</v>
          </cell>
          <cell r="EW270">
            <v>1458.3333333333333</v>
          </cell>
          <cell r="EX270">
            <v>208.33333333333334</v>
          </cell>
          <cell r="EY270">
            <v>1666.6666666666665</v>
          </cell>
          <cell r="EZ270">
            <v>1.5348717948717943</v>
          </cell>
          <cell r="FA270">
            <v>1950.5859171597624</v>
          </cell>
          <cell r="FB270">
            <v>1450</v>
          </cell>
          <cell r="FC270">
            <v>1500</v>
          </cell>
          <cell r="FD270">
            <v>2217.9148920811376</v>
          </cell>
          <cell r="FE270">
            <v>2294.3947159460045</v>
          </cell>
          <cell r="FF270">
            <v>1500</v>
          </cell>
          <cell r="FG270">
            <v>2310</v>
          </cell>
          <cell r="FI270">
            <v>1</v>
          </cell>
          <cell r="FJ270">
            <v>39</v>
          </cell>
          <cell r="FK270">
            <v>1336.9065351094525</v>
          </cell>
          <cell r="FL270">
            <v>1.5295964772973363</v>
          </cell>
          <cell r="FM270">
            <v>2044.9275265792062</v>
          </cell>
          <cell r="FN270">
            <v>1</v>
          </cell>
          <cell r="FP270">
            <v>1270.8461538461538</v>
          </cell>
          <cell r="FQ270">
            <v>1.5295964772973363</v>
          </cell>
          <cell r="FR270">
            <v>2233</v>
          </cell>
          <cell r="FS270">
            <v>249.46718936679827</v>
          </cell>
          <cell r="FT270">
            <v>-179.15384615384619</v>
          </cell>
          <cell r="FU270">
            <v>-275.89692307692314</v>
          </cell>
          <cell r="FV270">
            <v>-163.09346489054747</v>
          </cell>
          <cell r="FW270">
            <v>-251.16393593144309</v>
          </cell>
          <cell r="FX270">
            <v>378.26085991253967</v>
          </cell>
          <cell r="FY270" t="str">
            <v>Running</v>
          </cell>
          <cell r="FZ270">
            <v>1</v>
          </cell>
          <cell r="GA270">
            <v>56</v>
          </cell>
          <cell r="GB270">
            <v>19</v>
          </cell>
          <cell r="GC270">
            <v>1</v>
          </cell>
          <cell r="GD270">
            <v>0</v>
          </cell>
          <cell r="GE270">
            <v>1185.0649350649351</v>
          </cell>
          <cell r="GF270">
            <v>314.93506493506493</v>
          </cell>
          <cell r="GG270">
            <v>264.93506493506493</v>
          </cell>
          <cell r="GH270">
            <v>19.078947368421051</v>
          </cell>
          <cell r="GI270">
            <v>19.736842105263158</v>
          </cell>
          <cell r="GJ270" t="e">
            <v>#VALUE!</v>
          </cell>
          <cell r="GK270">
            <v>0</v>
          </cell>
          <cell r="GL270">
            <v>0</v>
          </cell>
          <cell r="GN270">
            <v>8</v>
          </cell>
          <cell r="GO270">
            <v>56</v>
          </cell>
          <cell r="GP270">
            <v>19</v>
          </cell>
          <cell r="GQ270">
            <v>1</v>
          </cell>
          <cell r="GR270">
            <v>76</v>
          </cell>
          <cell r="GS270">
            <v>84</v>
          </cell>
          <cell r="GT270">
            <v>7</v>
          </cell>
          <cell r="GU270">
            <v>21</v>
          </cell>
          <cell r="GV270">
            <v>7</v>
          </cell>
          <cell r="GW270">
            <v>43</v>
          </cell>
          <cell r="GX270">
            <v>2</v>
          </cell>
          <cell r="GY270">
            <v>0</v>
          </cell>
          <cell r="GZ270">
            <v>6</v>
          </cell>
          <cell r="HA270">
            <v>4</v>
          </cell>
          <cell r="HB270">
            <v>1</v>
          </cell>
          <cell r="HC270">
            <v>2</v>
          </cell>
          <cell r="HD270">
            <v>0</v>
          </cell>
          <cell r="HE270">
            <v>3</v>
          </cell>
          <cell r="HF270">
            <v>2</v>
          </cell>
          <cell r="HG270">
            <v>36000</v>
          </cell>
          <cell r="HH270">
            <v>55440</v>
          </cell>
          <cell r="HI270">
            <v>30.361445783132531</v>
          </cell>
          <cell r="HJ270">
            <v>37800</v>
          </cell>
          <cell r="HK270">
            <v>27.5</v>
          </cell>
          <cell r="HL270">
            <v>1374.5454545454545</v>
          </cell>
          <cell r="HM270">
            <v>28.327583076084984</v>
          </cell>
          <cell r="HN270">
            <v>39103.448275862065</v>
          </cell>
          <cell r="HO270">
            <v>27.5</v>
          </cell>
          <cell r="HP270">
            <v>1421.9435736677115</v>
          </cell>
          <cell r="HQ270">
            <v>26.927836056282484</v>
          </cell>
          <cell r="HR270">
            <v>-3.4336097268500474</v>
          </cell>
          <cell r="HS270">
            <v>0.11309111401926743</v>
          </cell>
          <cell r="HT270" t="str">
            <v>0</v>
          </cell>
          <cell r="HU270">
            <v>41264</v>
          </cell>
          <cell r="HV270">
            <v>12</v>
          </cell>
          <cell r="HW270">
            <v>2012</v>
          </cell>
          <cell r="HX270">
            <v>41268</v>
          </cell>
          <cell r="HY270">
            <v>12</v>
          </cell>
          <cell r="HZ270">
            <v>2012</v>
          </cell>
          <cell r="IA270">
            <v>0</v>
          </cell>
        </row>
        <row r="271">
          <cell r="A271" t="str">
            <v>ORD-12-471</v>
          </cell>
          <cell r="B271" t="str">
            <v>102</v>
          </cell>
          <cell r="C271" t="str">
            <v>PGCL-SEIYU</v>
          </cell>
          <cell r="D271" t="str">
            <v>SEIYU</v>
          </cell>
          <cell r="E271">
            <v>41294</v>
          </cell>
          <cell r="F271">
            <v>36000</v>
          </cell>
          <cell r="G271">
            <v>37800</v>
          </cell>
          <cell r="H271">
            <v>0</v>
          </cell>
          <cell r="I271">
            <v>37800</v>
          </cell>
          <cell r="J271" t="str">
            <v>NEW</v>
          </cell>
          <cell r="K271" t="str">
            <v>ACTIVE</v>
          </cell>
          <cell r="L271">
            <v>41239</v>
          </cell>
          <cell r="M271">
            <v>41272</v>
          </cell>
          <cell r="N271">
            <v>41294</v>
          </cell>
          <cell r="O271">
            <v>41172</v>
          </cell>
          <cell r="P271">
            <v>41267</v>
          </cell>
          <cell r="Q271">
            <v>1450</v>
          </cell>
          <cell r="R271">
            <v>1450</v>
          </cell>
          <cell r="S271">
            <v>480</v>
          </cell>
          <cell r="T271" t="str">
            <v>LINEN CLOTH</v>
          </cell>
          <cell r="V271" t="str">
            <v>ONWARD</v>
          </cell>
          <cell r="W271" t="str">
            <v>PROJECTED</v>
          </cell>
          <cell r="AC271" t="str">
            <v>PGCL</v>
          </cell>
          <cell r="AD271">
            <v>729</v>
          </cell>
          <cell r="AI271" t="str">
            <v>ORD-12-471</v>
          </cell>
          <cell r="AJ271" t="str">
            <v>PGCL</v>
          </cell>
          <cell r="AK271">
            <v>12</v>
          </cell>
          <cell r="AL271">
            <v>2012</v>
          </cell>
          <cell r="AM271">
            <v>1</v>
          </cell>
          <cell r="AN271">
            <v>2013</v>
          </cell>
          <cell r="AO271" t="str">
            <v>10241267</v>
          </cell>
          <cell r="AP271">
            <v>1</v>
          </cell>
          <cell r="AQ271" t="str">
            <v>12ORD-12-471</v>
          </cell>
          <cell r="AR271">
            <v>1285.7142857142858</v>
          </cell>
          <cell r="AS271" t="str">
            <v>PROJECTED</v>
          </cell>
          <cell r="AT271" t="str">
            <v>SEIYU</v>
          </cell>
          <cell r="AU271">
            <v>0</v>
          </cell>
          <cell r="AV271">
            <v>0</v>
          </cell>
          <cell r="AW271" t="str">
            <v>LINEN COTTON</v>
          </cell>
          <cell r="AX271" t="str">
            <v>SPRING</v>
          </cell>
          <cell r="AY271" t="str">
            <v>PGCL-SEIYU</v>
          </cell>
          <cell r="AZ271">
            <v>41294</v>
          </cell>
          <cell r="BA271">
            <v>0</v>
          </cell>
          <cell r="BB271">
            <v>0</v>
          </cell>
          <cell r="BC271" t="e">
            <v>#REF!</v>
          </cell>
          <cell r="BD271" t="e">
            <v>#REF!</v>
          </cell>
          <cell r="BE271" t="e">
            <v>#REF!</v>
          </cell>
          <cell r="BF271">
            <v>52</v>
          </cell>
          <cell r="BG271">
            <v>0</v>
          </cell>
          <cell r="BH271">
            <v>6.35</v>
          </cell>
          <cell r="BI271">
            <v>1.54</v>
          </cell>
          <cell r="BJ271">
            <v>0</v>
          </cell>
          <cell r="BK271">
            <v>0</v>
          </cell>
          <cell r="BL271">
            <v>0</v>
          </cell>
          <cell r="BM271">
            <v>41229</v>
          </cell>
          <cell r="BN271">
            <v>33</v>
          </cell>
          <cell r="BO271">
            <v>1550</v>
          </cell>
          <cell r="BP271">
            <v>-1550</v>
          </cell>
          <cell r="BQ271" t="str">
            <v>10241267</v>
          </cell>
          <cell r="BR271">
            <v>1</v>
          </cell>
          <cell r="BT271" t="str">
            <v>A</v>
          </cell>
          <cell r="BU271">
            <v>729</v>
          </cell>
          <cell r="BV271" t="str">
            <v>WASH</v>
          </cell>
          <cell r="BW271" t="str">
            <v>STITCH BUTTON</v>
          </cell>
          <cell r="BX271" t="str">
            <v>N/A</v>
          </cell>
          <cell r="BY271" t="str">
            <v>FLANNEL</v>
          </cell>
          <cell r="BZ271">
            <v>41234</v>
          </cell>
          <cell r="CA271">
            <v>22</v>
          </cell>
          <cell r="CB271">
            <v>41172</v>
          </cell>
          <cell r="CC271">
            <v>0</v>
          </cell>
          <cell r="CD271">
            <v>41265</v>
          </cell>
          <cell r="CE271" t="str">
            <v>B-14</v>
          </cell>
          <cell r="CF271">
            <v>23.65</v>
          </cell>
          <cell r="CG271">
            <v>0.75</v>
          </cell>
          <cell r="CH271">
            <v>56</v>
          </cell>
          <cell r="CI271">
            <v>19</v>
          </cell>
          <cell r="CJ271">
            <v>1</v>
          </cell>
          <cell r="CK271">
            <v>76</v>
          </cell>
          <cell r="CL271">
            <v>8</v>
          </cell>
          <cell r="CM271">
            <v>84</v>
          </cell>
          <cell r="CN271">
            <v>7</v>
          </cell>
          <cell r="CO271">
            <v>21</v>
          </cell>
          <cell r="CP271">
            <v>7</v>
          </cell>
          <cell r="CQ271">
            <v>0</v>
          </cell>
          <cell r="CR271">
            <v>0</v>
          </cell>
          <cell r="CS271">
            <v>1930</v>
          </cell>
          <cell r="CT271">
            <v>1450</v>
          </cell>
          <cell r="CU271" t="e">
            <v>#N/A</v>
          </cell>
          <cell r="CV271">
            <v>1500</v>
          </cell>
          <cell r="CW271">
            <v>19.078947368421051</v>
          </cell>
          <cell r="CX271">
            <v>43</v>
          </cell>
          <cell r="CY271">
            <v>2</v>
          </cell>
          <cell r="CZ271">
            <v>0</v>
          </cell>
          <cell r="DA271">
            <v>6</v>
          </cell>
          <cell r="DB271">
            <v>4</v>
          </cell>
          <cell r="DC271">
            <v>1</v>
          </cell>
          <cell r="DD271">
            <v>2</v>
          </cell>
          <cell r="DE271">
            <v>0</v>
          </cell>
          <cell r="DF271">
            <v>3</v>
          </cell>
          <cell r="DG271">
            <v>2</v>
          </cell>
          <cell r="DH271">
            <v>41189</v>
          </cell>
          <cell r="DI271">
            <v>41204</v>
          </cell>
          <cell r="DJ271">
            <v>41224</v>
          </cell>
          <cell r="DK271">
            <v>41220</v>
          </cell>
          <cell r="DL271">
            <v>41220</v>
          </cell>
          <cell r="DM271" t="str">
            <v>After 45 days</v>
          </cell>
          <cell r="DN271">
            <v>0</v>
          </cell>
          <cell r="DO271">
            <v>1450</v>
          </cell>
          <cell r="DP271">
            <v>37800</v>
          </cell>
          <cell r="DQ271">
            <v>28</v>
          </cell>
          <cell r="DR271">
            <v>1350</v>
          </cell>
          <cell r="DS271">
            <v>27.5</v>
          </cell>
          <cell r="DT271">
            <v>2233</v>
          </cell>
          <cell r="DU271">
            <v>58212.000000000007</v>
          </cell>
          <cell r="DV271">
            <v>2079</v>
          </cell>
          <cell r="DW271">
            <v>0</v>
          </cell>
          <cell r="DX271" t="str">
            <v>A</v>
          </cell>
          <cell r="DY271">
            <v>0.125</v>
          </cell>
          <cell r="DZ271">
            <v>1450</v>
          </cell>
          <cell r="EA271">
            <v>1500</v>
          </cell>
          <cell r="EB271">
            <v>76</v>
          </cell>
          <cell r="EC271" t="str">
            <v>MENS</v>
          </cell>
          <cell r="ED271">
            <v>53650</v>
          </cell>
          <cell r="EE271">
            <v>1375.6410256410256</v>
          </cell>
          <cell r="EF271">
            <v>1270.8461538461538</v>
          </cell>
          <cell r="EG271">
            <v>12</v>
          </cell>
          <cell r="EH271">
            <v>56446</v>
          </cell>
          <cell r="EI271">
            <v>51</v>
          </cell>
          <cell r="EJ271">
            <v>1106.7843137254902</v>
          </cell>
          <cell r="EK271" t="str">
            <v>CHECK</v>
          </cell>
          <cell r="EL271" t="e">
            <v>#VALUE!</v>
          </cell>
          <cell r="EM271">
            <v>73553.48000000001</v>
          </cell>
          <cell r="EN271">
            <v>1.3030769230769232</v>
          </cell>
          <cell r="EO271">
            <v>41294</v>
          </cell>
          <cell r="EP271">
            <v>22</v>
          </cell>
          <cell r="EQ271">
            <v>37800</v>
          </cell>
          <cell r="ER271">
            <v>41234</v>
          </cell>
          <cell r="ES271">
            <v>41232</v>
          </cell>
          <cell r="ET271" t="str">
            <v>After 30Days</v>
          </cell>
          <cell r="EU271">
            <v>0</v>
          </cell>
          <cell r="EV271">
            <v>0</v>
          </cell>
          <cell r="EW271">
            <v>1458.3333333333333</v>
          </cell>
          <cell r="EX271">
            <v>208.33333333333334</v>
          </cell>
          <cell r="EY271">
            <v>1666.6666666666665</v>
          </cell>
          <cell r="EZ271">
            <v>1.5348717948717943</v>
          </cell>
          <cell r="FA271">
            <v>1950.5859171597624</v>
          </cell>
          <cell r="FB271">
            <v>1450</v>
          </cell>
          <cell r="FC271">
            <v>1500</v>
          </cell>
          <cell r="FD271">
            <v>2217.9148920811376</v>
          </cell>
          <cell r="FE271">
            <v>2294.3947159460045</v>
          </cell>
          <cell r="FF271">
            <v>1500</v>
          </cell>
          <cell r="FG271">
            <v>2310</v>
          </cell>
          <cell r="FI271">
            <v>1</v>
          </cell>
          <cell r="FJ271">
            <v>39</v>
          </cell>
          <cell r="FK271">
            <v>1336.9065351094525</v>
          </cell>
          <cell r="FL271">
            <v>1.5295964772973363</v>
          </cell>
          <cell r="FM271">
            <v>2044.9275265792062</v>
          </cell>
          <cell r="FN271">
            <v>1</v>
          </cell>
          <cell r="FP271">
            <v>1270.8461538461538</v>
          </cell>
          <cell r="FQ271">
            <v>1.5295964772973363</v>
          </cell>
          <cell r="FR271">
            <v>2233</v>
          </cell>
          <cell r="FS271">
            <v>249.46718936679827</v>
          </cell>
          <cell r="FT271">
            <v>-179.15384615384619</v>
          </cell>
          <cell r="FU271">
            <v>-275.89692307692314</v>
          </cell>
          <cell r="FV271">
            <v>-163.09346489054747</v>
          </cell>
          <cell r="FW271">
            <v>-251.16393593144309</v>
          </cell>
          <cell r="FX271">
            <v>378.26085991253967</v>
          </cell>
          <cell r="FY271" t="str">
            <v>Running</v>
          </cell>
          <cell r="FZ271">
            <v>1</v>
          </cell>
          <cell r="GA271">
            <v>56</v>
          </cell>
          <cell r="GB271">
            <v>19</v>
          </cell>
          <cell r="GC271">
            <v>1</v>
          </cell>
          <cell r="GD271">
            <v>0</v>
          </cell>
          <cell r="GE271">
            <v>1185.0649350649351</v>
          </cell>
          <cell r="GF271">
            <v>314.93506493506493</v>
          </cell>
          <cell r="GG271">
            <v>264.93506493506493</v>
          </cell>
          <cell r="GH271">
            <v>19.078947368421051</v>
          </cell>
          <cell r="GI271">
            <v>19.736842105263158</v>
          </cell>
          <cell r="GJ271" t="e">
            <v>#VALUE!</v>
          </cell>
          <cell r="GK271">
            <v>0</v>
          </cell>
          <cell r="GL271">
            <v>0</v>
          </cell>
          <cell r="GN271">
            <v>8</v>
          </cell>
          <cell r="GO271">
            <v>56</v>
          </cell>
          <cell r="GP271">
            <v>19</v>
          </cell>
          <cell r="GQ271">
            <v>1</v>
          </cell>
          <cell r="GR271">
            <v>76</v>
          </cell>
          <cell r="GS271">
            <v>84</v>
          </cell>
          <cell r="GT271">
            <v>7</v>
          </cell>
          <cell r="GU271">
            <v>21</v>
          </cell>
          <cell r="GV271">
            <v>7</v>
          </cell>
          <cell r="GW271">
            <v>43</v>
          </cell>
          <cell r="GX271">
            <v>2</v>
          </cell>
          <cell r="GY271">
            <v>0</v>
          </cell>
          <cell r="GZ271">
            <v>6</v>
          </cell>
          <cell r="HA271">
            <v>4</v>
          </cell>
          <cell r="HB271">
            <v>1</v>
          </cell>
          <cell r="HC271">
            <v>2</v>
          </cell>
          <cell r="HD271">
            <v>0</v>
          </cell>
          <cell r="HE271">
            <v>3</v>
          </cell>
          <cell r="HF271">
            <v>2</v>
          </cell>
          <cell r="HG271">
            <v>36000</v>
          </cell>
          <cell r="HH271">
            <v>55440</v>
          </cell>
          <cell r="HI271">
            <v>30.361445783132531</v>
          </cell>
          <cell r="HJ271">
            <v>37800</v>
          </cell>
          <cell r="HK271">
            <v>27.5</v>
          </cell>
          <cell r="HL271">
            <v>1374.5454545454545</v>
          </cell>
          <cell r="HM271">
            <v>28.327583076084984</v>
          </cell>
          <cell r="HN271">
            <v>39103.448275862065</v>
          </cell>
          <cell r="HO271">
            <v>27.5</v>
          </cell>
          <cell r="HP271">
            <v>1421.9435736677115</v>
          </cell>
          <cell r="HQ271">
            <v>26.927836056282484</v>
          </cell>
          <cell r="HR271">
            <v>-3.4336097268500474</v>
          </cell>
          <cell r="HS271">
            <v>0.11309111401926743</v>
          </cell>
          <cell r="HT271" t="str">
            <v>0</v>
          </cell>
          <cell r="HU271">
            <v>41265</v>
          </cell>
          <cell r="HV271">
            <v>12</v>
          </cell>
          <cell r="HW271">
            <v>2012</v>
          </cell>
          <cell r="HX271">
            <v>41269</v>
          </cell>
          <cell r="HY271">
            <v>12</v>
          </cell>
          <cell r="HZ271">
            <v>2012</v>
          </cell>
          <cell r="IA271">
            <v>0</v>
          </cell>
        </row>
        <row r="272">
          <cell r="A272" t="str">
            <v>ORD-12-471</v>
          </cell>
          <cell r="B272" t="str">
            <v>102</v>
          </cell>
          <cell r="C272" t="str">
            <v>PGCL-SEIYU</v>
          </cell>
          <cell r="D272" t="str">
            <v>SEIYU</v>
          </cell>
          <cell r="E272">
            <v>41294</v>
          </cell>
          <cell r="F272">
            <v>36000</v>
          </cell>
          <cell r="G272">
            <v>37800</v>
          </cell>
          <cell r="H272">
            <v>0</v>
          </cell>
          <cell r="I272">
            <v>37800</v>
          </cell>
          <cell r="J272" t="str">
            <v>NEW</v>
          </cell>
          <cell r="K272" t="str">
            <v>ACTIVE</v>
          </cell>
          <cell r="L272">
            <v>41239</v>
          </cell>
          <cell r="M272">
            <v>41272</v>
          </cell>
          <cell r="N272">
            <v>41294</v>
          </cell>
          <cell r="O272">
            <v>41172</v>
          </cell>
          <cell r="P272">
            <v>41268</v>
          </cell>
          <cell r="Q272">
            <v>1450</v>
          </cell>
          <cell r="R272">
            <v>1450</v>
          </cell>
          <cell r="S272">
            <v>480</v>
          </cell>
          <cell r="T272" t="str">
            <v>LINEN CLOTH</v>
          </cell>
          <cell r="V272" t="str">
            <v>ONWARD</v>
          </cell>
          <cell r="W272" t="str">
            <v>PROJECTED</v>
          </cell>
          <cell r="AC272" t="str">
            <v>PGCL</v>
          </cell>
          <cell r="AD272">
            <v>729</v>
          </cell>
          <cell r="AI272" t="str">
            <v>ORD-12-471</v>
          </cell>
          <cell r="AJ272" t="str">
            <v>PGCL</v>
          </cell>
          <cell r="AK272">
            <v>12</v>
          </cell>
          <cell r="AL272">
            <v>2012</v>
          </cell>
          <cell r="AM272">
            <v>1</v>
          </cell>
          <cell r="AN272">
            <v>2013</v>
          </cell>
          <cell r="AO272" t="str">
            <v>10241268</v>
          </cell>
          <cell r="AP272">
            <v>1</v>
          </cell>
          <cell r="AQ272" t="str">
            <v>12ORD-12-471</v>
          </cell>
          <cell r="AR272">
            <v>1285.7142857142858</v>
          </cell>
          <cell r="AS272" t="str">
            <v>PROJECTED</v>
          </cell>
          <cell r="AT272" t="str">
            <v>SEIYU</v>
          </cell>
          <cell r="AU272">
            <v>0</v>
          </cell>
          <cell r="AV272">
            <v>0</v>
          </cell>
          <cell r="AW272" t="str">
            <v>LINEN COTTON</v>
          </cell>
          <cell r="AX272" t="str">
            <v>SPRING</v>
          </cell>
          <cell r="AY272" t="str">
            <v>PGCL-SEIYU</v>
          </cell>
          <cell r="AZ272">
            <v>41294</v>
          </cell>
          <cell r="BA272">
            <v>0</v>
          </cell>
          <cell r="BB272">
            <v>0</v>
          </cell>
          <cell r="BC272" t="e">
            <v>#REF!</v>
          </cell>
          <cell r="BD272" t="e">
            <v>#REF!</v>
          </cell>
          <cell r="BE272" t="e">
            <v>#REF!</v>
          </cell>
          <cell r="BF272">
            <v>52</v>
          </cell>
          <cell r="BG272">
            <v>0</v>
          </cell>
          <cell r="BH272">
            <v>6.35</v>
          </cell>
          <cell r="BI272">
            <v>1.54</v>
          </cell>
          <cell r="BJ272">
            <v>0</v>
          </cell>
          <cell r="BK272">
            <v>0</v>
          </cell>
          <cell r="BL272">
            <v>0</v>
          </cell>
          <cell r="BM272">
            <v>41229</v>
          </cell>
          <cell r="BN272">
            <v>33</v>
          </cell>
          <cell r="BO272">
            <v>1550</v>
          </cell>
          <cell r="BP272">
            <v>-1550</v>
          </cell>
          <cell r="BQ272" t="str">
            <v>10241268</v>
          </cell>
          <cell r="BR272">
            <v>1</v>
          </cell>
          <cell r="BT272" t="str">
            <v>A</v>
          </cell>
          <cell r="BU272">
            <v>729</v>
          </cell>
          <cell r="BV272" t="str">
            <v>WASH</v>
          </cell>
          <cell r="BW272" t="str">
            <v>STITCH BUTTON</v>
          </cell>
          <cell r="BX272" t="str">
            <v>N/A</v>
          </cell>
          <cell r="BY272" t="str">
            <v>FLANNEL</v>
          </cell>
          <cell r="BZ272">
            <v>41234</v>
          </cell>
          <cell r="CA272">
            <v>22</v>
          </cell>
          <cell r="CB272">
            <v>41172</v>
          </cell>
          <cell r="CC272">
            <v>0</v>
          </cell>
          <cell r="CD272">
            <v>41266</v>
          </cell>
          <cell r="CE272" t="str">
            <v>B-14</v>
          </cell>
          <cell r="CF272">
            <v>23.65</v>
          </cell>
          <cell r="CG272">
            <v>0.75</v>
          </cell>
          <cell r="CH272">
            <v>56</v>
          </cell>
          <cell r="CI272">
            <v>19</v>
          </cell>
          <cell r="CJ272">
            <v>1</v>
          </cell>
          <cell r="CK272">
            <v>76</v>
          </cell>
          <cell r="CL272">
            <v>8</v>
          </cell>
          <cell r="CM272">
            <v>84</v>
          </cell>
          <cell r="CN272">
            <v>7</v>
          </cell>
          <cell r="CO272">
            <v>21</v>
          </cell>
          <cell r="CP272">
            <v>7</v>
          </cell>
          <cell r="CQ272">
            <v>0</v>
          </cell>
          <cell r="CR272">
            <v>0</v>
          </cell>
          <cell r="CS272">
            <v>1930</v>
          </cell>
          <cell r="CT272">
            <v>1450</v>
          </cell>
          <cell r="CU272" t="e">
            <v>#N/A</v>
          </cell>
          <cell r="CV272">
            <v>1500</v>
          </cell>
          <cell r="CW272">
            <v>19.078947368421051</v>
          </cell>
          <cell r="CX272">
            <v>43</v>
          </cell>
          <cell r="CY272">
            <v>2</v>
          </cell>
          <cell r="CZ272">
            <v>0</v>
          </cell>
          <cell r="DA272">
            <v>6</v>
          </cell>
          <cell r="DB272">
            <v>4</v>
          </cell>
          <cell r="DC272">
            <v>1</v>
          </cell>
          <cell r="DD272">
            <v>2</v>
          </cell>
          <cell r="DE272">
            <v>0</v>
          </cell>
          <cell r="DF272">
            <v>3</v>
          </cell>
          <cell r="DG272">
            <v>2</v>
          </cell>
          <cell r="DH272">
            <v>41189</v>
          </cell>
          <cell r="DI272">
            <v>41204</v>
          </cell>
          <cell r="DJ272">
            <v>41224</v>
          </cell>
          <cell r="DK272">
            <v>41220</v>
          </cell>
          <cell r="DL272">
            <v>41220</v>
          </cell>
          <cell r="DM272" t="str">
            <v>After 45 days</v>
          </cell>
          <cell r="DN272">
            <v>0</v>
          </cell>
          <cell r="DO272">
            <v>1450</v>
          </cell>
          <cell r="DP272">
            <v>37800</v>
          </cell>
          <cell r="DQ272">
            <v>28</v>
          </cell>
          <cell r="DR272">
            <v>1350</v>
          </cell>
          <cell r="DS272">
            <v>27.5</v>
          </cell>
          <cell r="DT272">
            <v>2233</v>
          </cell>
          <cell r="DU272">
            <v>58212.000000000007</v>
          </cell>
          <cell r="DV272">
            <v>2079</v>
          </cell>
          <cell r="DW272">
            <v>0</v>
          </cell>
          <cell r="DX272" t="str">
            <v>A</v>
          </cell>
          <cell r="DY272">
            <v>0.125</v>
          </cell>
          <cell r="DZ272">
            <v>1450</v>
          </cell>
          <cell r="EA272">
            <v>1500</v>
          </cell>
          <cell r="EB272">
            <v>76</v>
          </cell>
          <cell r="EC272" t="str">
            <v>MENS</v>
          </cell>
          <cell r="ED272">
            <v>53650</v>
          </cell>
          <cell r="EE272">
            <v>1375.6410256410256</v>
          </cell>
          <cell r="EF272">
            <v>1270.8461538461538</v>
          </cell>
          <cell r="EG272">
            <v>12</v>
          </cell>
          <cell r="EH272">
            <v>56446</v>
          </cell>
          <cell r="EI272">
            <v>51</v>
          </cell>
          <cell r="EJ272">
            <v>1106.7843137254902</v>
          </cell>
          <cell r="EK272" t="str">
            <v>CHECK</v>
          </cell>
          <cell r="EL272" t="e">
            <v>#VALUE!</v>
          </cell>
          <cell r="EM272">
            <v>73553.48000000001</v>
          </cell>
          <cell r="EN272">
            <v>1.3030769230769232</v>
          </cell>
          <cell r="EO272">
            <v>41294</v>
          </cell>
          <cell r="EP272">
            <v>22</v>
          </cell>
          <cell r="EQ272">
            <v>37800</v>
          </cell>
          <cell r="ER272">
            <v>41234</v>
          </cell>
          <cell r="ES272">
            <v>41232</v>
          </cell>
          <cell r="ET272" t="str">
            <v>After 30Days</v>
          </cell>
          <cell r="EU272">
            <v>0</v>
          </cell>
          <cell r="EV272">
            <v>0</v>
          </cell>
          <cell r="EW272">
            <v>1458.3333333333333</v>
          </cell>
          <cell r="EX272">
            <v>208.33333333333334</v>
          </cell>
          <cell r="EY272">
            <v>1666.6666666666665</v>
          </cell>
          <cell r="EZ272">
            <v>1.5348717948717943</v>
          </cell>
          <cell r="FA272">
            <v>1950.5859171597624</v>
          </cell>
          <cell r="FB272">
            <v>1450</v>
          </cell>
          <cell r="FC272">
            <v>1500</v>
          </cell>
          <cell r="FD272">
            <v>2217.9148920811376</v>
          </cell>
          <cell r="FE272">
            <v>2294.3947159460045</v>
          </cell>
          <cell r="FF272">
            <v>1500</v>
          </cell>
          <cell r="FG272">
            <v>2310</v>
          </cell>
          <cell r="FI272">
            <v>1</v>
          </cell>
          <cell r="FJ272">
            <v>39</v>
          </cell>
          <cell r="FK272">
            <v>1336.9065351094525</v>
          </cell>
          <cell r="FL272">
            <v>1.5295964772973363</v>
          </cell>
          <cell r="FM272">
            <v>2044.9275265792062</v>
          </cell>
          <cell r="FN272">
            <v>1</v>
          </cell>
          <cell r="FP272">
            <v>1270.8461538461538</v>
          </cell>
          <cell r="FQ272">
            <v>1.5295964772973363</v>
          </cell>
          <cell r="FR272">
            <v>2233</v>
          </cell>
          <cell r="FS272">
            <v>249.46718936679827</v>
          </cell>
          <cell r="FT272">
            <v>-179.15384615384619</v>
          </cell>
          <cell r="FU272">
            <v>-275.89692307692314</v>
          </cell>
          <cell r="FV272">
            <v>-163.09346489054747</v>
          </cell>
          <cell r="FW272">
            <v>-251.16393593144309</v>
          </cell>
          <cell r="FX272">
            <v>378.26085991253967</v>
          </cell>
          <cell r="FY272" t="str">
            <v>Running</v>
          </cell>
          <cell r="FZ272">
            <v>1</v>
          </cell>
          <cell r="GA272">
            <v>56</v>
          </cell>
          <cell r="GB272">
            <v>19</v>
          </cell>
          <cell r="GC272">
            <v>1</v>
          </cell>
          <cell r="GD272">
            <v>0</v>
          </cell>
          <cell r="GE272">
            <v>1185.0649350649351</v>
          </cell>
          <cell r="GF272">
            <v>314.93506493506493</v>
          </cell>
          <cell r="GG272">
            <v>264.93506493506493</v>
          </cell>
          <cell r="GH272">
            <v>19.078947368421051</v>
          </cell>
          <cell r="GI272">
            <v>19.736842105263158</v>
          </cell>
          <cell r="GJ272" t="e">
            <v>#VALUE!</v>
          </cell>
          <cell r="GK272">
            <v>0</v>
          </cell>
          <cell r="GL272">
            <v>0</v>
          </cell>
          <cell r="GN272">
            <v>8</v>
          </cell>
          <cell r="GO272">
            <v>56</v>
          </cell>
          <cell r="GP272">
            <v>19</v>
          </cell>
          <cell r="GQ272">
            <v>1</v>
          </cell>
          <cell r="GR272">
            <v>76</v>
          </cell>
          <cell r="GS272">
            <v>84</v>
          </cell>
          <cell r="GT272">
            <v>7</v>
          </cell>
          <cell r="GU272">
            <v>21</v>
          </cell>
          <cell r="GV272">
            <v>7</v>
          </cell>
          <cell r="GW272">
            <v>43</v>
          </cell>
          <cell r="GX272">
            <v>2</v>
          </cell>
          <cell r="GY272">
            <v>0</v>
          </cell>
          <cell r="GZ272">
            <v>6</v>
          </cell>
          <cell r="HA272">
            <v>4</v>
          </cell>
          <cell r="HB272">
            <v>1</v>
          </cell>
          <cell r="HC272">
            <v>2</v>
          </cell>
          <cell r="HD272">
            <v>0</v>
          </cell>
          <cell r="HE272">
            <v>3</v>
          </cell>
          <cell r="HF272">
            <v>2</v>
          </cell>
          <cell r="HG272">
            <v>36000</v>
          </cell>
          <cell r="HH272">
            <v>55440</v>
          </cell>
          <cell r="HI272">
            <v>30.361445783132531</v>
          </cell>
          <cell r="HJ272">
            <v>37800</v>
          </cell>
          <cell r="HK272">
            <v>27.5</v>
          </cell>
          <cell r="HL272">
            <v>1374.5454545454545</v>
          </cell>
          <cell r="HM272">
            <v>28.327583076084984</v>
          </cell>
          <cell r="HN272">
            <v>39103.448275862065</v>
          </cell>
          <cell r="HO272">
            <v>27.5</v>
          </cell>
          <cell r="HP272">
            <v>1421.9435736677115</v>
          </cell>
          <cell r="HQ272">
            <v>26.927836056282484</v>
          </cell>
          <cell r="HR272">
            <v>-3.4336097268500474</v>
          </cell>
          <cell r="HS272">
            <v>0.11309111401926743</v>
          </cell>
          <cell r="HT272" t="str">
            <v>0</v>
          </cell>
          <cell r="HU272">
            <v>41266</v>
          </cell>
          <cell r="HV272">
            <v>12</v>
          </cell>
          <cell r="HW272">
            <v>2012</v>
          </cell>
          <cell r="HX272">
            <v>41270</v>
          </cell>
          <cell r="HY272">
            <v>12</v>
          </cell>
          <cell r="HZ272">
            <v>2012</v>
          </cell>
          <cell r="IA272">
            <v>0</v>
          </cell>
        </row>
        <row r="273">
          <cell r="A273" t="str">
            <v>ORD-12-471</v>
          </cell>
          <cell r="B273" t="str">
            <v>102</v>
          </cell>
          <cell r="C273" t="str">
            <v>PGCL-SEIYU</v>
          </cell>
          <cell r="D273" t="str">
            <v>SEIYU</v>
          </cell>
          <cell r="E273">
            <v>41294</v>
          </cell>
          <cell r="F273">
            <v>36000</v>
          </cell>
          <cell r="G273">
            <v>37800</v>
          </cell>
          <cell r="H273">
            <v>0</v>
          </cell>
          <cell r="I273">
            <v>37800</v>
          </cell>
          <cell r="J273" t="str">
            <v>NEW</v>
          </cell>
          <cell r="K273" t="str">
            <v>ACTIVE</v>
          </cell>
          <cell r="L273">
            <v>41239</v>
          </cell>
          <cell r="M273">
            <v>41272</v>
          </cell>
          <cell r="N273">
            <v>41294</v>
          </cell>
          <cell r="O273">
            <v>41172</v>
          </cell>
          <cell r="P273">
            <v>41269</v>
          </cell>
          <cell r="Q273">
            <v>1450</v>
          </cell>
          <cell r="R273">
            <v>1450</v>
          </cell>
          <cell r="S273">
            <v>480</v>
          </cell>
          <cell r="T273" t="str">
            <v>LINEN CLOTH</v>
          </cell>
          <cell r="V273" t="str">
            <v>ONWARD</v>
          </cell>
          <cell r="W273" t="str">
            <v>PROJECTED</v>
          </cell>
          <cell r="AC273" t="str">
            <v>PGCL</v>
          </cell>
          <cell r="AD273">
            <v>729</v>
          </cell>
          <cell r="AI273" t="str">
            <v>ORD-12-471</v>
          </cell>
          <cell r="AJ273" t="str">
            <v>PGCL</v>
          </cell>
          <cell r="AK273">
            <v>12</v>
          </cell>
          <cell r="AL273">
            <v>2012</v>
          </cell>
          <cell r="AM273">
            <v>1</v>
          </cell>
          <cell r="AN273">
            <v>2013</v>
          </cell>
          <cell r="AO273" t="str">
            <v>10241269</v>
          </cell>
          <cell r="AP273">
            <v>1</v>
          </cell>
          <cell r="AQ273" t="str">
            <v>12ORD-12-471</v>
          </cell>
          <cell r="AR273">
            <v>1285.7142857142858</v>
          </cell>
          <cell r="AS273" t="str">
            <v>PROJECTED</v>
          </cell>
          <cell r="AT273" t="str">
            <v>SEIYU</v>
          </cell>
          <cell r="AU273">
            <v>0</v>
          </cell>
          <cell r="AV273">
            <v>0</v>
          </cell>
          <cell r="AW273" t="str">
            <v>LINEN COTTON</v>
          </cell>
          <cell r="AX273" t="str">
            <v>SPRING</v>
          </cell>
          <cell r="AY273" t="str">
            <v>PGCL-SEIYU</v>
          </cell>
          <cell r="AZ273">
            <v>41294</v>
          </cell>
          <cell r="BA273">
            <v>0</v>
          </cell>
          <cell r="BB273">
            <v>0</v>
          </cell>
          <cell r="BC273" t="e">
            <v>#REF!</v>
          </cell>
          <cell r="BD273" t="e">
            <v>#REF!</v>
          </cell>
          <cell r="BE273" t="e">
            <v>#REF!</v>
          </cell>
          <cell r="BF273">
            <v>52</v>
          </cell>
          <cell r="BG273">
            <v>0</v>
          </cell>
          <cell r="BH273">
            <v>6.35</v>
          </cell>
          <cell r="BI273">
            <v>1.54</v>
          </cell>
          <cell r="BJ273">
            <v>0</v>
          </cell>
          <cell r="BK273">
            <v>0</v>
          </cell>
          <cell r="BL273">
            <v>0</v>
          </cell>
          <cell r="BM273">
            <v>41229</v>
          </cell>
          <cell r="BN273">
            <v>33</v>
          </cell>
          <cell r="BO273">
            <v>1550</v>
          </cell>
          <cell r="BP273">
            <v>-1550</v>
          </cell>
          <cell r="BQ273" t="str">
            <v>10241269</v>
          </cell>
          <cell r="BR273">
            <v>1</v>
          </cell>
          <cell r="BT273" t="str">
            <v>A</v>
          </cell>
          <cell r="BU273">
            <v>729</v>
          </cell>
          <cell r="BV273" t="str">
            <v>WASH</v>
          </cell>
          <cell r="BW273" t="str">
            <v>STITCH BUTTON</v>
          </cell>
          <cell r="BX273" t="str">
            <v>N/A</v>
          </cell>
          <cell r="BY273" t="str">
            <v>FLANNEL</v>
          </cell>
          <cell r="BZ273">
            <v>41234</v>
          </cell>
          <cell r="CA273">
            <v>22</v>
          </cell>
          <cell r="CB273">
            <v>41172</v>
          </cell>
          <cell r="CC273">
            <v>0</v>
          </cell>
          <cell r="CD273">
            <v>41267</v>
          </cell>
          <cell r="CE273" t="str">
            <v>B-14</v>
          </cell>
          <cell r="CF273">
            <v>23.65</v>
          </cell>
          <cell r="CG273">
            <v>0.75</v>
          </cell>
          <cell r="CH273">
            <v>56</v>
          </cell>
          <cell r="CI273">
            <v>19</v>
          </cell>
          <cell r="CJ273">
            <v>1</v>
          </cell>
          <cell r="CK273">
            <v>76</v>
          </cell>
          <cell r="CL273">
            <v>8</v>
          </cell>
          <cell r="CM273">
            <v>84</v>
          </cell>
          <cell r="CN273">
            <v>7</v>
          </cell>
          <cell r="CO273">
            <v>21</v>
          </cell>
          <cell r="CP273">
            <v>7</v>
          </cell>
          <cell r="CQ273">
            <v>0</v>
          </cell>
          <cell r="CR273">
            <v>0</v>
          </cell>
          <cell r="CS273">
            <v>1930</v>
          </cell>
          <cell r="CT273">
            <v>1450</v>
          </cell>
          <cell r="CU273" t="e">
            <v>#N/A</v>
          </cell>
          <cell r="CV273">
            <v>1500</v>
          </cell>
          <cell r="CW273">
            <v>19.078947368421051</v>
          </cell>
          <cell r="CX273">
            <v>43</v>
          </cell>
          <cell r="CY273">
            <v>2</v>
          </cell>
          <cell r="CZ273">
            <v>0</v>
          </cell>
          <cell r="DA273">
            <v>6</v>
          </cell>
          <cell r="DB273">
            <v>4</v>
          </cell>
          <cell r="DC273">
            <v>1</v>
          </cell>
          <cell r="DD273">
            <v>2</v>
          </cell>
          <cell r="DE273">
            <v>0</v>
          </cell>
          <cell r="DF273">
            <v>3</v>
          </cell>
          <cell r="DG273">
            <v>2</v>
          </cell>
          <cell r="DH273">
            <v>41189</v>
          </cell>
          <cell r="DI273">
            <v>41204</v>
          </cell>
          <cell r="DJ273">
            <v>41224</v>
          </cell>
          <cell r="DK273">
            <v>41220</v>
          </cell>
          <cell r="DL273">
            <v>41220</v>
          </cell>
          <cell r="DM273" t="str">
            <v>After 45 days</v>
          </cell>
          <cell r="DN273">
            <v>0</v>
          </cell>
          <cell r="DO273">
            <v>1450</v>
          </cell>
          <cell r="DP273">
            <v>37800</v>
          </cell>
          <cell r="DQ273">
            <v>28</v>
          </cell>
          <cell r="DR273">
            <v>1350</v>
          </cell>
          <cell r="DS273">
            <v>27.5</v>
          </cell>
          <cell r="DT273">
            <v>2233</v>
          </cell>
          <cell r="DU273">
            <v>58212.000000000007</v>
          </cell>
          <cell r="DV273">
            <v>2079</v>
          </cell>
          <cell r="DW273">
            <v>0</v>
          </cell>
          <cell r="DX273" t="str">
            <v>A</v>
          </cell>
          <cell r="DY273">
            <v>0.125</v>
          </cell>
          <cell r="DZ273">
            <v>1450</v>
          </cell>
          <cell r="EA273">
            <v>1500</v>
          </cell>
          <cell r="EB273">
            <v>76</v>
          </cell>
          <cell r="EC273" t="str">
            <v>MENS</v>
          </cell>
          <cell r="ED273">
            <v>53650</v>
          </cell>
          <cell r="EE273">
            <v>1375.6410256410256</v>
          </cell>
          <cell r="EF273">
            <v>1270.8461538461538</v>
          </cell>
          <cell r="EG273">
            <v>12</v>
          </cell>
          <cell r="EH273">
            <v>56446</v>
          </cell>
          <cell r="EI273">
            <v>51</v>
          </cell>
          <cell r="EJ273">
            <v>1106.7843137254902</v>
          </cell>
          <cell r="EK273" t="str">
            <v>CHECK</v>
          </cell>
          <cell r="EL273" t="e">
            <v>#VALUE!</v>
          </cell>
          <cell r="EM273">
            <v>73553.48000000001</v>
          </cell>
          <cell r="EN273">
            <v>1.3030769230769232</v>
          </cell>
          <cell r="EO273">
            <v>41294</v>
          </cell>
          <cell r="EP273">
            <v>22</v>
          </cell>
          <cell r="EQ273">
            <v>37800</v>
          </cell>
          <cell r="ER273">
            <v>41234</v>
          </cell>
          <cell r="ES273">
            <v>41232</v>
          </cell>
          <cell r="ET273" t="str">
            <v>After 30Days</v>
          </cell>
          <cell r="EU273">
            <v>0</v>
          </cell>
          <cell r="EV273">
            <v>0</v>
          </cell>
          <cell r="EW273">
            <v>1458.3333333333333</v>
          </cell>
          <cell r="EX273">
            <v>208.33333333333334</v>
          </cell>
          <cell r="EY273">
            <v>1666.6666666666665</v>
          </cell>
          <cell r="EZ273">
            <v>1.5348717948717943</v>
          </cell>
          <cell r="FA273">
            <v>1950.5859171597624</v>
          </cell>
          <cell r="FB273">
            <v>1450</v>
          </cell>
          <cell r="FC273">
            <v>1500</v>
          </cell>
          <cell r="FD273">
            <v>2217.9148920811376</v>
          </cell>
          <cell r="FE273">
            <v>2294.3947159460045</v>
          </cell>
          <cell r="FF273">
            <v>1500</v>
          </cell>
          <cell r="FG273">
            <v>2310</v>
          </cell>
          <cell r="FI273">
            <v>1</v>
          </cell>
          <cell r="FJ273">
            <v>39</v>
          </cell>
          <cell r="FK273">
            <v>1336.9065351094525</v>
          </cell>
          <cell r="FL273">
            <v>1.5295964772973363</v>
          </cell>
          <cell r="FM273">
            <v>2044.9275265792062</v>
          </cell>
          <cell r="FN273">
            <v>1</v>
          </cell>
          <cell r="FP273">
            <v>1270.8461538461538</v>
          </cell>
          <cell r="FQ273">
            <v>1.5295964772973363</v>
          </cell>
          <cell r="FR273">
            <v>2233</v>
          </cell>
          <cell r="FS273">
            <v>249.46718936679827</v>
          </cell>
          <cell r="FT273">
            <v>-179.15384615384619</v>
          </cell>
          <cell r="FU273">
            <v>-275.89692307692314</v>
          </cell>
          <cell r="FV273">
            <v>-163.09346489054747</v>
          </cell>
          <cell r="FW273">
            <v>-251.16393593144309</v>
          </cell>
          <cell r="FX273">
            <v>378.26085991253967</v>
          </cell>
          <cell r="FY273" t="str">
            <v>Running</v>
          </cell>
          <cell r="FZ273">
            <v>1</v>
          </cell>
          <cell r="GA273">
            <v>56</v>
          </cell>
          <cell r="GB273">
            <v>19</v>
          </cell>
          <cell r="GC273">
            <v>1</v>
          </cell>
          <cell r="GD273">
            <v>0</v>
          </cell>
          <cell r="GE273">
            <v>1185.0649350649351</v>
          </cell>
          <cell r="GF273">
            <v>314.93506493506493</v>
          </cell>
          <cell r="GG273">
            <v>264.93506493506493</v>
          </cell>
          <cell r="GH273">
            <v>19.078947368421051</v>
          </cell>
          <cell r="GI273">
            <v>19.736842105263158</v>
          </cell>
          <cell r="GJ273" t="e">
            <v>#VALUE!</v>
          </cell>
          <cell r="GK273">
            <v>0</v>
          </cell>
          <cell r="GL273">
            <v>0</v>
          </cell>
          <cell r="GN273">
            <v>8</v>
          </cell>
          <cell r="GO273">
            <v>56</v>
          </cell>
          <cell r="GP273">
            <v>19</v>
          </cell>
          <cell r="GQ273">
            <v>1</v>
          </cell>
          <cell r="GR273">
            <v>76</v>
          </cell>
          <cell r="GS273">
            <v>84</v>
          </cell>
          <cell r="GT273">
            <v>7</v>
          </cell>
          <cell r="GU273">
            <v>21</v>
          </cell>
          <cell r="GV273">
            <v>7</v>
          </cell>
          <cell r="GW273">
            <v>43</v>
          </cell>
          <cell r="GX273">
            <v>2</v>
          </cell>
          <cell r="GY273">
            <v>0</v>
          </cell>
          <cell r="GZ273">
            <v>6</v>
          </cell>
          <cell r="HA273">
            <v>4</v>
          </cell>
          <cell r="HB273">
            <v>1</v>
          </cell>
          <cell r="HC273">
            <v>2</v>
          </cell>
          <cell r="HD273">
            <v>0</v>
          </cell>
          <cell r="HE273">
            <v>3</v>
          </cell>
          <cell r="HF273">
            <v>2</v>
          </cell>
          <cell r="HG273">
            <v>36000</v>
          </cell>
          <cell r="HH273">
            <v>55440</v>
          </cell>
          <cell r="HI273">
            <v>30.361445783132531</v>
          </cell>
          <cell r="HJ273">
            <v>37800</v>
          </cell>
          <cell r="HK273">
            <v>27.5</v>
          </cell>
          <cell r="HL273">
            <v>1374.5454545454545</v>
          </cell>
          <cell r="HM273">
            <v>28.327583076084984</v>
          </cell>
          <cell r="HN273">
            <v>39103.448275862065</v>
          </cell>
          <cell r="HO273">
            <v>27.5</v>
          </cell>
          <cell r="HP273">
            <v>1421.9435736677115</v>
          </cell>
          <cell r="HQ273">
            <v>26.927836056282484</v>
          </cell>
          <cell r="HR273">
            <v>-3.4336097268500474</v>
          </cell>
          <cell r="HS273">
            <v>0.11309111401926743</v>
          </cell>
          <cell r="HT273" t="str">
            <v>0</v>
          </cell>
          <cell r="HU273">
            <v>41267</v>
          </cell>
          <cell r="HV273">
            <v>12</v>
          </cell>
          <cell r="HW273">
            <v>2012</v>
          </cell>
          <cell r="HX273">
            <v>41271</v>
          </cell>
          <cell r="HY273">
            <v>12</v>
          </cell>
          <cell r="HZ273">
            <v>2012</v>
          </cell>
          <cell r="IA273">
            <v>0</v>
          </cell>
        </row>
        <row r="274">
          <cell r="A274" t="str">
            <v>ORD-12-471</v>
          </cell>
          <cell r="B274" t="str">
            <v>102</v>
          </cell>
          <cell r="C274" t="str">
            <v>PGCL-SEIYU</v>
          </cell>
          <cell r="D274" t="str">
            <v>SEIYU</v>
          </cell>
          <cell r="E274">
            <v>41294</v>
          </cell>
          <cell r="F274">
            <v>36000</v>
          </cell>
          <cell r="G274">
            <v>37800</v>
          </cell>
          <cell r="H274">
            <v>0</v>
          </cell>
          <cell r="I274">
            <v>37800</v>
          </cell>
          <cell r="J274" t="str">
            <v>NEW</v>
          </cell>
          <cell r="K274" t="str">
            <v>ACTIVE</v>
          </cell>
          <cell r="L274">
            <v>41239</v>
          </cell>
          <cell r="M274">
            <v>41272</v>
          </cell>
          <cell r="N274">
            <v>41294</v>
          </cell>
          <cell r="O274">
            <v>41172</v>
          </cell>
          <cell r="P274">
            <v>41270</v>
          </cell>
          <cell r="Q274">
            <v>1450</v>
          </cell>
          <cell r="R274">
            <v>1450</v>
          </cell>
          <cell r="S274">
            <v>480</v>
          </cell>
          <cell r="T274" t="str">
            <v>LINEN CLOTH</v>
          </cell>
          <cell r="V274" t="str">
            <v>ONWARD</v>
          </cell>
          <cell r="W274" t="str">
            <v>PROJECTED</v>
          </cell>
          <cell r="AC274" t="str">
            <v>PGCL</v>
          </cell>
          <cell r="AD274">
            <v>729</v>
          </cell>
          <cell r="AI274" t="str">
            <v>ORD-12-471</v>
          </cell>
          <cell r="AJ274" t="str">
            <v>PGCL</v>
          </cell>
          <cell r="AK274">
            <v>12</v>
          </cell>
          <cell r="AL274">
            <v>2012</v>
          </cell>
          <cell r="AM274">
            <v>1</v>
          </cell>
          <cell r="AN274">
            <v>2013</v>
          </cell>
          <cell r="AO274" t="str">
            <v>10241270</v>
          </cell>
          <cell r="AP274">
            <v>1</v>
          </cell>
          <cell r="AQ274" t="str">
            <v>12ORD-12-471</v>
          </cell>
          <cell r="AR274">
            <v>1285.7142857142858</v>
          </cell>
          <cell r="AS274" t="str">
            <v>PROJECTED</v>
          </cell>
          <cell r="AT274" t="str">
            <v>SEIYU</v>
          </cell>
          <cell r="AU274">
            <v>0</v>
          </cell>
          <cell r="AV274">
            <v>0</v>
          </cell>
          <cell r="AW274" t="str">
            <v>LINEN COTTON</v>
          </cell>
          <cell r="AX274" t="str">
            <v>SPRING</v>
          </cell>
          <cell r="AY274" t="str">
            <v>PGCL-SEIYU</v>
          </cell>
          <cell r="AZ274">
            <v>41294</v>
          </cell>
          <cell r="BA274">
            <v>0</v>
          </cell>
          <cell r="BB274">
            <v>0</v>
          </cell>
          <cell r="BC274" t="e">
            <v>#REF!</v>
          </cell>
          <cell r="BD274" t="e">
            <v>#REF!</v>
          </cell>
          <cell r="BE274" t="e">
            <v>#REF!</v>
          </cell>
          <cell r="BF274">
            <v>52</v>
          </cell>
          <cell r="BG274">
            <v>0</v>
          </cell>
          <cell r="BH274">
            <v>6.35</v>
          </cell>
          <cell r="BI274">
            <v>1.54</v>
          </cell>
          <cell r="BJ274">
            <v>0</v>
          </cell>
          <cell r="BK274">
            <v>0</v>
          </cell>
          <cell r="BL274">
            <v>0</v>
          </cell>
          <cell r="BM274">
            <v>41229</v>
          </cell>
          <cell r="BN274">
            <v>33</v>
          </cell>
          <cell r="BO274">
            <v>1550</v>
          </cell>
          <cell r="BP274">
            <v>-1550</v>
          </cell>
          <cell r="BQ274" t="str">
            <v>10241270</v>
          </cell>
          <cell r="BR274">
            <v>1</v>
          </cell>
          <cell r="BT274" t="str">
            <v>A</v>
          </cell>
          <cell r="BU274">
            <v>729</v>
          </cell>
          <cell r="BV274" t="str">
            <v>WASH</v>
          </cell>
          <cell r="BW274" t="str">
            <v>STITCH BUTTON</v>
          </cell>
          <cell r="BX274" t="str">
            <v>N/A</v>
          </cell>
          <cell r="BY274" t="str">
            <v>FLANNEL</v>
          </cell>
          <cell r="BZ274">
            <v>41234</v>
          </cell>
          <cell r="CA274">
            <v>22</v>
          </cell>
          <cell r="CB274">
            <v>41172</v>
          </cell>
          <cell r="CC274">
            <v>0</v>
          </cell>
          <cell r="CD274">
            <v>41268</v>
          </cell>
          <cell r="CE274" t="str">
            <v>B-14</v>
          </cell>
          <cell r="CF274">
            <v>23.65</v>
          </cell>
          <cell r="CG274">
            <v>0.75</v>
          </cell>
          <cell r="CH274">
            <v>56</v>
          </cell>
          <cell r="CI274">
            <v>19</v>
          </cell>
          <cell r="CJ274">
            <v>1</v>
          </cell>
          <cell r="CK274">
            <v>76</v>
          </cell>
          <cell r="CL274">
            <v>8</v>
          </cell>
          <cell r="CM274">
            <v>84</v>
          </cell>
          <cell r="CN274">
            <v>7</v>
          </cell>
          <cell r="CO274">
            <v>21</v>
          </cell>
          <cell r="CP274">
            <v>7</v>
          </cell>
          <cell r="CQ274">
            <v>0</v>
          </cell>
          <cell r="CR274">
            <v>0</v>
          </cell>
          <cell r="CS274">
            <v>1930</v>
          </cell>
          <cell r="CT274">
            <v>1450</v>
          </cell>
          <cell r="CU274" t="e">
            <v>#N/A</v>
          </cell>
          <cell r="CV274">
            <v>1500</v>
          </cell>
          <cell r="CW274">
            <v>19.078947368421051</v>
          </cell>
          <cell r="CX274">
            <v>43</v>
          </cell>
          <cell r="CY274">
            <v>2</v>
          </cell>
          <cell r="CZ274">
            <v>0</v>
          </cell>
          <cell r="DA274">
            <v>6</v>
          </cell>
          <cell r="DB274">
            <v>4</v>
          </cell>
          <cell r="DC274">
            <v>1</v>
          </cell>
          <cell r="DD274">
            <v>2</v>
          </cell>
          <cell r="DE274">
            <v>0</v>
          </cell>
          <cell r="DF274">
            <v>3</v>
          </cell>
          <cell r="DG274">
            <v>2</v>
          </cell>
          <cell r="DH274">
            <v>41189</v>
          </cell>
          <cell r="DI274">
            <v>41204</v>
          </cell>
          <cell r="DJ274">
            <v>41224</v>
          </cell>
          <cell r="DK274">
            <v>41220</v>
          </cell>
          <cell r="DL274">
            <v>41220</v>
          </cell>
          <cell r="DM274" t="str">
            <v>After 45 days</v>
          </cell>
          <cell r="DN274">
            <v>0</v>
          </cell>
          <cell r="DO274">
            <v>1450</v>
          </cell>
          <cell r="DP274">
            <v>37800</v>
          </cell>
          <cell r="DQ274">
            <v>28</v>
          </cell>
          <cell r="DR274">
            <v>1350</v>
          </cell>
          <cell r="DS274">
            <v>27.5</v>
          </cell>
          <cell r="DT274">
            <v>2233</v>
          </cell>
          <cell r="DU274">
            <v>58212.000000000007</v>
          </cell>
          <cell r="DV274">
            <v>2079</v>
          </cell>
          <cell r="DW274">
            <v>0</v>
          </cell>
          <cell r="DX274" t="str">
            <v>A</v>
          </cell>
          <cell r="DY274">
            <v>0.125</v>
          </cell>
          <cell r="DZ274">
            <v>1450</v>
          </cell>
          <cell r="EA274">
            <v>1500</v>
          </cell>
          <cell r="EB274">
            <v>76</v>
          </cell>
          <cell r="EC274" t="str">
            <v>MENS</v>
          </cell>
          <cell r="ED274">
            <v>53650</v>
          </cell>
          <cell r="EE274">
            <v>1375.6410256410256</v>
          </cell>
          <cell r="EF274">
            <v>1270.8461538461538</v>
          </cell>
          <cell r="EG274">
            <v>12</v>
          </cell>
          <cell r="EH274">
            <v>56446</v>
          </cell>
          <cell r="EI274">
            <v>51</v>
          </cell>
          <cell r="EJ274">
            <v>1106.7843137254902</v>
          </cell>
          <cell r="EK274" t="str">
            <v>CHECK</v>
          </cell>
          <cell r="EL274" t="e">
            <v>#VALUE!</v>
          </cell>
          <cell r="EM274">
            <v>73553.48000000001</v>
          </cell>
          <cell r="EN274">
            <v>1.3030769230769232</v>
          </cell>
          <cell r="EO274">
            <v>41294</v>
          </cell>
          <cell r="EP274">
            <v>22</v>
          </cell>
          <cell r="EQ274">
            <v>37800</v>
          </cell>
          <cell r="ER274">
            <v>41234</v>
          </cell>
          <cell r="ES274">
            <v>41232</v>
          </cell>
          <cell r="ET274" t="str">
            <v>After 30Days</v>
          </cell>
          <cell r="EU274">
            <v>0</v>
          </cell>
          <cell r="EV274">
            <v>0</v>
          </cell>
          <cell r="EW274">
            <v>1458.3333333333333</v>
          </cell>
          <cell r="EX274">
            <v>208.33333333333334</v>
          </cell>
          <cell r="EY274">
            <v>1666.6666666666665</v>
          </cell>
          <cell r="EZ274" t="e">
            <v>#N/A</v>
          </cell>
          <cell r="FA274">
            <v>0</v>
          </cell>
          <cell r="FB274">
            <v>1450</v>
          </cell>
          <cell r="FC274">
            <v>1500</v>
          </cell>
          <cell r="FD274">
            <v>2217.9148920811376</v>
          </cell>
          <cell r="FE274">
            <v>2294.3947159460045</v>
          </cell>
          <cell r="FF274">
            <v>1500</v>
          </cell>
          <cell r="FG274">
            <v>2310</v>
          </cell>
          <cell r="FI274">
            <v>1</v>
          </cell>
          <cell r="FJ274">
            <v>39</v>
          </cell>
          <cell r="FK274">
            <v>1336.9065351094525</v>
          </cell>
          <cell r="FL274">
            <v>1.5295964772973363</v>
          </cell>
          <cell r="FM274">
            <v>2044.9275265792062</v>
          </cell>
          <cell r="FN274">
            <v>1</v>
          </cell>
          <cell r="FP274">
            <v>1270.8461538461538</v>
          </cell>
          <cell r="FQ274">
            <v>1.5295964772973363</v>
          </cell>
          <cell r="FR274">
            <v>2233</v>
          </cell>
          <cell r="FS274">
            <v>249.46718936679827</v>
          </cell>
          <cell r="FT274">
            <v>-179.15384615384619</v>
          </cell>
          <cell r="FU274">
            <v>-275.89692307692314</v>
          </cell>
          <cell r="FV274">
            <v>-163.09346489054747</v>
          </cell>
          <cell r="FW274">
            <v>-251.16393593144309</v>
          </cell>
          <cell r="FX274">
            <v>378.26085991253967</v>
          </cell>
          <cell r="FY274" t="str">
            <v>Running</v>
          </cell>
          <cell r="FZ274">
            <v>1</v>
          </cell>
          <cell r="GA274">
            <v>56</v>
          </cell>
          <cell r="GB274">
            <v>19</v>
          </cell>
          <cell r="GC274">
            <v>1</v>
          </cell>
          <cell r="GD274">
            <v>0</v>
          </cell>
          <cell r="GE274">
            <v>1185.0649350649351</v>
          </cell>
          <cell r="GF274">
            <v>314.93506493506493</v>
          </cell>
          <cell r="GG274">
            <v>264.93506493506493</v>
          </cell>
          <cell r="GH274">
            <v>19.078947368421051</v>
          </cell>
          <cell r="GI274">
            <v>19.736842105263158</v>
          </cell>
          <cell r="GJ274" t="e">
            <v>#VALUE!</v>
          </cell>
          <cell r="GK274">
            <v>0</v>
          </cell>
          <cell r="GL274">
            <v>0</v>
          </cell>
          <cell r="GN274">
            <v>8</v>
          </cell>
          <cell r="GO274">
            <v>56</v>
          </cell>
          <cell r="GP274">
            <v>19</v>
          </cell>
          <cell r="GQ274">
            <v>1</v>
          </cell>
          <cell r="GR274">
            <v>76</v>
          </cell>
          <cell r="GS274">
            <v>84</v>
          </cell>
          <cell r="GT274">
            <v>7</v>
          </cell>
          <cell r="GU274">
            <v>21</v>
          </cell>
          <cell r="GV274">
            <v>7</v>
          </cell>
          <cell r="GW274">
            <v>43</v>
          </cell>
          <cell r="GX274">
            <v>2</v>
          </cell>
          <cell r="GY274">
            <v>0</v>
          </cell>
          <cell r="GZ274">
            <v>6</v>
          </cell>
          <cell r="HA274">
            <v>4</v>
          </cell>
          <cell r="HB274">
            <v>1</v>
          </cell>
          <cell r="HC274">
            <v>2</v>
          </cell>
          <cell r="HD274">
            <v>0</v>
          </cell>
          <cell r="HE274">
            <v>3</v>
          </cell>
          <cell r="HF274">
            <v>2</v>
          </cell>
          <cell r="HG274">
            <v>36000</v>
          </cell>
          <cell r="HH274">
            <v>55440</v>
          </cell>
          <cell r="HI274">
            <v>30.361445783132531</v>
          </cell>
          <cell r="HJ274">
            <v>37800</v>
          </cell>
          <cell r="HK274">
            <v>27.5</v>
          </cell>
          <cell r="HL274">
            <v>1374.5454545454545</v>
          </cell>
          <cell r="HM274">
            <v>28.327583076084984</v>
          </cell>
          <cell r="HN274">
            <v>39103.448275862065</v>
          </cell>
          <cell r="HO274">
            <v>27.5</v>
          </cell>
          <cell r="HP274">
            <v>1421.9435736677115</v>
          </cell>
          <cell r="HQ274">
            <v>26.927836056282484</v>
          </cell>
          <cell r="HR274">
            <v>-3.4336097268500474</v>
          </cell>
          <cell r="HS274">
            <v>0.11309111401926743</v>
          </cell>
          <cell r="HT274" t="str">
            <v>0</v>
          </cell>
          <cell r="HU274">
            <v>41268</v>
          </cell>
          <cell r="HV274">
            <v>12</v>
          </cell>
          <cell r="HW274">
            <v>2012</v>
          </cell>
          <cell r="HX274">
            <v>41272</v>
          </cell>
          <cell r="HY274">
            <v>12</v>
          </cell>
          <cell r="HZ274">
            <v>2012</v>
          </cell>
          <cell r="IA274">
            <v>0</v>
          </cell>
        </row>
        <row r="275">
          <cell r="A275" t="str">
            <v>ORD-12-471</v>
          </cell>
          <cell r="B275" t="str">
            <v>102</v>
          </cell>
          <cell r="C275" t="str">
            <v>PGCL-SEIYU</v>
          </cell>
          <cell r="D275" t="str">
            <v>SEIYU</v>
          </cell>
          <cell r="E275">
            <v>41294</v>
          </cell>
          <cell r="F275">
            <v>36000</v>
          </cell>
          <cell r="G275">
            <v>37800</v>
          </cell>
          <cell r="H275">
            <v>0</v>
          </cell>
          <cell r="I275">
            <v>37800</v>
          </cell>
          <cell r="J275" t="str">
            <v>NEW</v>
          </cell>
          <cell r="K275" t="str">
            <v>ACTIVE</v>
          </cell>
          <cell r="L275">
            <v>41239</v>
          </cell>
          <cell r="M275">
            <v>41272</v>
          </cell>
          <cell r="N275">
            <v>41294</v>
          </cell>
          <cell r="O275">
            <v>41172</v>
          </cell>
          <cell r="P275">
            <v>41272</v>
          </cell>
          <cell r="Q275">
            <v>762</v>
          </cell>
          <cell r="R275">
            <v>1450</v>
          </cell>
          <cell r="S275">
            <v>480</v>
          </cell>
          <cell r="T275" t="str">
            <v>LINEN CLOTH</v>
          </cell>
          <cell r="V275" t="str">
            <v>ONWARD</v>
          </cell>
          <cell r="W275" t="str">
            <v>PROJECTED</v>
          </cell>
          <cell r="AC275" t="str">
            <v>PGCL</v>
          </cell>
          <cell r="AD275">
            <v>729</v>
          </cell>
          <cell r="AI275" t="str">
            <v>ORD-12-471</v>
          </cell>
          <cell r="AJ275" t="str">
            <v>PGCL</v>
          </cell>
          <cell r="AK275">
            <v>12</v>
          </cell>
          <cell r="AL275">
            <v>2012</v>
          </cell>
          <cell r="AM275">
            <v>1</v>
          </cell>
          <cell r="AN275">
            <v>2013</v>
          </cell>
          <cell r="AO275" t="str">
            <v>10241272</v>
          </cell>
          <cell r="AP275">
            <v>1</v>
          </cell>
          <cell r="AQ275" t="str">
            <v>12ORD-12-471</v>
          </cell>
          <cell r="AR275">
            <v>1285.7142857142858</v>
          </cell>
          <cell r="AS275" t="str">
            <v>PROJECTED</v>
          </cell>
          <cell r="AT275" t="str">
            <v>SEIYU</v>
          </cell>
          <cell r="AU275">
            <v>0</v>
          </cell>
          <cell r="AV275">
            <v>0</v>
          </cell>
          <cell r="AW275" t="str">
            <v>LINEN COTTON</v>
          </cell>
          <cell r="AX275" t="str">
            <v>SPRING</v>
          </cell>
          <cell r="AY275" t="str">
            <v>PGCL-SEIYU</v>
          </cell>
          <cell r="AZ275">
            <v>41294</v>
          </cell>
          <cell r="BA275">
            <v>0</v>
          </cell>
          <cell r="BB275">
            <v>0</v>
          </cell>
          <cell r="BC275" t="e">
            <v>#REF!</v>
          </cell>
          <cell r="BD275" t="e">
            <v>#REF!</v>
          </cell>
          <cell r="BE275" t="e">
            <v>#REF!</v>
          </cell>
          <cell r="BF275">
            <v>52</v>
          </cell>
          <cell r="BG275">
            <v>0</v>
          </cell>
          <cell r="BH275">
            <v>6.35</v>
          </cell>
          <cell r="BI275">
            <v>1.54</v>
          </cell>
          <cell r="BJ275">
            <v>0</v>
          </cell>
          <cell r="BK275">
            <v>0</v>
          </cell>
          <cell r="BL275">
            <v>0</v>
          </cell>
          <cell r="BM275">
            <v>41229</v>
          </cell>
          <cell r="BN275">
            <v>33</v>
          </cell>
          <cell r="BO275">
            <v>1550</v>
          </cell>
          <cell r="BP275">
            <v>-1550</v>
          </cell>
          <cell r="BQ275" t="str">
            <v>10241272</v>
          </cell>
          <cell r="BR275">
            <v>1</v>
          </cell>
          <cell r="BT275" t="str">
            <v>A</v>
          </cell>
          <cell r="BU275">
            <v>729</v>
          </cell>
          <cell r="BV275" t="str">
            <v>WASH</v>
          </cell>
          <cell r="BW275" t="str">
            <v>STITCH BUTTON</v>
          </cell>
          <cell r="BX275" t="str">
            <v>N/A</v>
          </cell>
          <cell r="BY275" t="str">
            <v>FLANNEL</v>
          </cell>
          <cell r="BZ275">
            <v>41234</v>
          </cell>
          <cell r="CA275">
            <v>22</v>
          </cell>
          <cell r="CB275">
            <v>41172</v>
          </cell>
          <cell r="CC275">
            <v>0</v>
          </cell>
          <cell r="CD275">
            <v>41270</v>
          </cell>
          <cell r="CE275" t="str">
            <v>B-14</v>
          </cell>
          <cell r="CF275">
            <v>23.65</v>
          </cell>
          <cell r="CG275">
            <v>0.75</v>
          </cell>
          <cell r="CH275">
            <v>56</v>
          </cell>
          <cell r="CI275">
            <v>19</v>
          </cell>
          <cell r="CJ275">
            <v>1</v>
          </cell>
          <cell r="CK275">
            <v>76</v>
          </cell>
          <cell r="CL275">
            <v>8</v>
          </cell>
          <cell r="CM275">
            <v>84</v>
          </cell>
          <cell r="CN275">
            <v>7</v>
          </cell>
          <cell r="CO275">
            <v>21</v>
          </cell>
          <cell r="CP275">
            <v>7</v>
          </cell>
          <cell r="CQ275">
            <v>0</v>
          </cell>
          <cell r="CR275">
            <v>0</v>
          </cell>
          <cell r="CS275">
            <v>1930</v>
          </cell>
          <cell r="CT275">
            <v>1450</v>
          </cell>
          <cell r="CU275" t="e">
            <v>#N/A</v>
          </cell>
          <cell r="CV275">
            <v>1500</v>
          </cell>
          <cell r="CW275">
            <v>19.078947368421051</v>
          </cell>
          <cell r="CX275">
            <v>43</v>
          </cell>
          <cell r="CY275">
            <v>2</v>
          </cell>
          <cell r="CZ275">
            <v>0</v>
          </cell>
          <cell r="DA275">
            <v>6</v>
          </cell>
          <cell r="DB275">
            <v>4</v>
          </cell>
          <cell r="DC275">
            <v>1</v>
          </cell>
          <cell r="DD275">
            <v>2</v>
          </cell>
          <cell r="DE275">
            <v>0</v>
          </cell>
          <cell r="DF275">
            <v>3</v>
          </cell>
          <cell r="DG275">
            <v>2</v>
          </cell>
          <cell r="DH275">
            <v>41189</v>
          </cell>
          <cell r="DI275">
            <v>41204</v>
          </cell>
          <cell r="DJ275">
            <v>41224</v>
          </cell>
          <cell r="DK275">
            <v>41220</v>
          </cell>
          <cell r="DL275">
            <v>41220</v>
          </cell>
          <cell r="DM275" t="str">
            <v>After 45 days</v>
          </cell>
          <cell r="DN275">
            <v>0</v>
          </cell>
          <cell r="DO275">
            <v>1450</v>
          </cell>
          <cell r="DP275">
            <v>37800</v>
          </cell>
          <cell r="DQ275">
            <v>28</v>
          </cell>
          <cell r="DR275">
            <v>1350</v>
          </cell>
          <cell r="DS275">
            <v>27.5</v>
          </cell>
          <cell r="DT275">
            <v>1173.48</v>
          </cell>
          <cell r="DU275">
            <v>58212.000000000007</v>
          </cell>
          <cell r="DV275">
            <v>2079</v>
          </cell>
          <cell r="DW275">
            <v>0</v>
          </cell>
          <cell r="DX275" t="str">
            <v>A</v>
          </cell>
          <cell r="DY275">
            <v>0.125</v>
          </cell>
          <cell r="DZ275">
            <v>1450</v>
          </cell>
          <cell r="EA275">
            <v>1500</v>
          </cell>
          <cell r="EB275">
            <v>76</v>
          </cell>
          <cell r="EC275" t="str">
            <v>MENS</v>
          </cell>
          <cell r="ED275">
            <v>53650</v>
          </cell>
          <cell r="EE275">
            <v>1375.6410256410256</v>
          </cell>
          <cell r="EF275">
            <v>1270.8461538461538</v>
          </cell>
          <cell r="EG275">
            <v>12</v>
          </cell>
          <cell r="EH275">
            <v>56446</v>
          </cell>
          <cell r="EI275">
            <v>51</v>
          </cell>
          <cell r="EJ275">
            <v>1106.7843137254902</v>
          </cell>
          <cell r="EK275" t="str">
            <v>CHECK</v>
          </cell>
          <cell r="EL275" t="e">
            <v>#VALUE!</v>
          </cell>
          <cell r="EM275">
            <v>73553.48000000001</v>
          </cell>
          <cell r="EN275">
            <v>1.3030769230769232</v>
          </cell>
          <cell r="EO275">
            <v>41294</v>
          </cell>
          <cell r="EP275">
            <v>22</v>
          </cell>
          <cell r="EQ275">
            <v>37800</v>
          </cell>
          <cell r="ER275">
            <v>41234</v>
          </cell>
          <cell r="ES275">
            <v>41232</v>
          </cell>
          <cell r="ET275" t="str">
            <v>After 30Days</v>
          </cell>
          <cell r="EU275">
            <v>0</v>
          </cell>
          <cell r="EV275">
            <v>0</v>
          </cell>
          <cell r="EW275">
            <v>1458.3333333333333</v>
          </cell>
          <cell r="EX275">
            <v>208.33333333333334</v>
          </cell>
          <cell r="EY275">
            <v>1666.6666666666665</v>
          </cell>
          <cell r="EZ275" t="e">
            <v>#N/A</v>
          </cell>
          <cell r="FA275">
            <v>0</v>
          </cell>
          <cell r="FB275">
            <v>1450</v>
          </cell>
          <cell r="FC275">
            <v>1500</v>
          </cell>
          <cell r="FD275">
            <v>2217.9148920811376</v>
          </cell>
          <cell r="FE275">
            <v>2294.3947159460045</v>
          </cell>
          <cell r="FF275">
            <v>788.27586206896547</v>
          </cell>
          <cell r="FG275">
            <v>1213.9448275862069</v>
          </cell>
          <cell r="FI275">
            <v>1</v>
          </cell>
          <cell r="FJ275">
            <v>39</v>
          </cell>
          <cell r="FK275">
            <v>1336.9065351094525</v>
          </cell>
          <cell r="FL275">
            <v>1.5295964772973363</v>
          </cell>
          <cell r="FM275">
            <v>2044.9275265792062</v>
          </cell>
          <cell r="FN275">
            <v>1</v>
          </cell>
          <cell r="FP275">
            <v>1270.8461538461538</v>
          </cell>
          <cell r="FQ275">
            <v>1.5295964772973363</v>
          </cell>
          <cell r="FR275">
            <v>2233</v>
          </cell>
          <cell r="FS275">
            <v>249.46718936679827</v>
          </cell>
          <cell r="FT275">
            <v>-179.15384615384619</v>
          </cell>
          <cell r="FU275">
            <v>-275.89692307692314</v>
          </cell>
          <cell r="FV275">
            <v>-163.09346489054747</v>
          </cell>
          <cell r="FW275">
            <v>-251.16393593144309</v>
          </cell>
          <cell r="FX275">
            <v>378.26085991253967</v>
          </cell>
          <cell r="FY275" t="str">
            <v>Running</v>
          </cell>
          <cell r="FZ275">
            <v>1</v>
          </cell>
          <cell r="GA275">
            <v>56</v>
          </cell>
          <cell r="GB275">
            <v>19</v>
          </cell>
          <cell r="GC275">
            <v>1</v>
          </cell>
          <cell r="GD275">
            <v>0</v>
          </cell>
          <cell r="GE275">
            <v>1185.0649350649351</v>
          </cell>
          <cell r="GF275">
            <v>314.93506493506493</v>
          </cell>
          <cell r="GG275">
            <v>264.93506493506493</v>
          </cell>
          <cell r="GH275">
            <v>19.078947368421051</v>
          </cell>
          <cell r="GI275">
            <v>19.736842105263158</v>
          </cell>
          <cell r="GJ275" t="e">
            <v>#VALUE!</v>
          </cell>
          <cell r="GK275">
            <v>0</v>
          </cell>
          <cell r="GL275">
            <v>0</v>
          </cell>
          <cell r="GN275">
            <v>8</v>
          </cell>
          <cell r="GO275">
            <v>56</v>
          </cell>
          <cell r="GP275">
            <v>19</v>
          </cell>
          <cell r="GQ275">
            <v>1</v>
          </cell>
          <cell r="GR275">
            <v>76</v>
          </cell>
          <cell r="GS275">
            <v>84</v>
          </cell>
          <cell r="GT275">
            <v>7</v>
          </cell>
          <cell r="GU275">
            <v>21</v>
          </cell>
          <cell r="GV275">
            <v>7</v>
          </cell>
          <cell r="GW275">
            <v>43</v>
          </cell>
          <cell r="GX275">
            <v>2</v>
          </cell>
          <cell r="GY275">
            <v>0</v>
          </cell>
          <cell r="GZ275">
            <v>6</v>
          </cell>
          <cell r="HA275">
            <v>4</v>
          </cell>
          <cell r="HB275">
            <v>1</v>
          </cell>
          <cell r="HC275">
            <v>2</v>
          </cell>
          <cell r="HD275">
            <v>0</v>
          </cell>
          <cell r="HE275">
            <v>3</v>
          </cell>
          <cell r="HF275">
            <v>2</v>
          </cell>
          <cell r="HG275">
            <v>36000</v>
          </cell>
          <cell r="HH275">
            <v>55440</v>
          </cell>
          <cell r="HI275">
            <v>30.361445783132531</v>
          </cell>
          <cell r="HJ275">
            <v>37800</v>
          </cell>
          <cell r="HK275">
            <v>27.5</v>
          </cell>
          <cell r="HL275">
            <v>1374.5454545454545</v>
          </cell>
          <cell r="HM275">
            <v>28.327583076084984</v>
          </cell>
          <cell r="HN275">
            <v>39103.448275862065</v>
          </cell>
          <cell r="HO275">
            <v>27.5</v>
          </cell>
          <cell r="HP275">
            <v>1421.9435736677115</v>
          </cell>
          <cell r="HQ275">
            <v>26.927836056282484</v>
          </cell>
          <cell r="HR275">
            <v>-3.4336097268500474</v>
          </cell>
          <cell r="HS275">
            <v>0.11309111401926743</v>
          </cell>
          <cell r="HT275" t="str">
            <v>0</v>
          </cell>
          <cell r="HU275">
            <v>41270</v>
          </cell>
          <cell r="HV275">
            <v>12</v>
          </cell>
          <cell r="HW275">
            <v>2012</v>
          </cell>
          <cell r="HX275">
            <v>41274</v>
          </cell>
          <cell r="HY275">
            <v>12</v>
          </cell>
          <cell r="HZ275">
            <v>2012</v>
          </cell>
          <cell r="IA275">
            <v>0</v>
          </cell>
        </row>
        <row r="276">
          <cell r="A276" t="str">
            <v>ORD-11-453</v>
          </cell>
          <cell r="B276" t="str">
            <v>102</v>
          </cell>
          <cell r="C276" t="str">
            <v>PGCL-336</v>
          </cell>
          <cell r="D276" t="str">
            <v>LEVIS</v>
          </cell>
          <cell r="E276">
            <v>41130</v>
          </cell>
          <cell r="F276">
            <v>3058</v>
          </cell>
          <cell r="G276">
            <v>3211</v>
          </cell>
          <cell r="H276">
            <v>0</v>
          </cell>
          <cell r="I276">
            <v>3211</v>
          </cell>
          <cell r="J276" t="str">
            <v>NEW</v>
          </cell>
          <cell r="K276" t="str">
            <v>ACTIVE</v>
          </cell>
          <cell r="L276">
            <v>41605</v>
          </cell>
          <cell r="M276">
            <v>41609</v>
          </cell>
          <cell r="N276">
            <v>41130</v>
          </cell>
          <cell r="O276">
            <v>41021</v>
          </cell>
          <cell r="P276">
            <v>41605</v>
          </cell>
          <cell r="Q276">
            <v>1000</v>
          </cell>
          <cell r="R276">
            <v>1000</v>
          </cell>
          <cell r="S276">
            <v>480</v>
          </cell>
          <cell r="T276" t="str">
            <v>#64309</v>
          </cell>
          <cell r="V276" t="str">
            <v>CURRENT</v>
          </cell>
          <cell r="W276" t="str">
            <v>CONFIRMED</v>
          </cell>
          <cell r="AC276" t="str">
            <v>PGCL</v>
          </cell>
          <cell r="AD276">
            <v>1000</v>
          </cell>
          <cell r="AI276" t="str">
            <v>To check</v>
          </cell>
          <cell r="AJ276" t="str">
            <v>To check</v>
          </cell>
          <cell r="AK276">
            <v>11</v>
          </cell>
          <cell r="AL276">
            <v>2013</v>
          </cell>
          <cell r="AM276">
            <v>8</v>
          </cell>
          <cell r="AN276">
            <v>2012</v>
          </cell>
          <cell r="AO276" t="str">
            <v>10241605</v>
          </cell>
          <cell r="AP276">
            <v>1</v>
          </cell>
          <cell r="AQ276" t="str">
            <v>11ORD-11-453</v>
          </cell>
          <cell r="AR276">
            <v>0</v>
          </cell>
          <cell r="AS276" t="str">
            <v>To check</v>
          </cell>
          <cell r="AT276" t="str">
            <v>LEVIS</v>
          </cell>
          <cell r="AU276" t="str">
            <v>-</v>
          </cell>
          <cell r="AV276" t="str">
            <v>-</v>
          </cell>
          <cell r="AW276" t="str">
            <v>-</v>
          </cell>
          <cell r="AX276" t="str">
            <v>-</v>
          </cell>
          <cell r="AY276" t="str">
            <v>PGCL-336</v>
          </cell>
          <cell r="AZ276">
            <v>41130</v>
          </cell>
          <cell r="BA276" t="str">
            <v>Changeover</v>
          </cell>
          <cell r="BB276" t="str">
            <v>After 4th Week</v>
          </cell>
          <cell r="BC276" t="e">
            <v>#REF!</v>
          </cell>
          <cell r="BD276" t="e">
            <v>#REF!</v>
          </cell>
          <cell r="BE276" t="e">
            <v>#REF!</v>
          </cell>
          <cell r="BF276">
            <v>48</v>
          </cell>
          <cell r="BG276" t="str">
            <v>To check</v>
          </cell>
          <cell r="BH276" t="e">
            <v>#N/A</v>
          </cell>
          <cell r="BI276" t="e">
            <v>#N/A</v>
          </cell>
          <cell r="BJ276" t="e">
            <v>#VALUE!</v>
          </cell>
          <cell r="BK276">
            <v>0</v>
          </cell>
          <cell r="BL276">
            <v>0</v>
          </cell>
          <cell r="BM276" t="e">
            <v>#N/A</v>
          </cell>
          <cell r="BN276">
            <v>4</v>
          </cell>
          <cell r="BO276">
            <v>1550</v>
          </cell>
          <cell r="BP276">
            <v>-1550</v>
          </cell>
          <cell r="BQ276" t="str">
            <v>10241605</v>
          </cell>
          <cell r="BR276">
            <v>1</v>
          </cell>
          <cell r="BT276" t="str">
            <v>-</v>
          </cell>
          <cell r="BU276" t="e">
            <v>#N/A</v>
          </cell>
          <cell r="BV276" t="str">
            <v>-</v>
          </cell>
          <cell r="BW276" t="str">
            <v>-</v>
          </cell>
          <cell r="BX276" t="str">
            <v>-</v>
          </cell>
          <cell r="BY276" t="str">
            <v>-</v>
          </cell>
          <cell r="BZ276" t="e">
            <v>#N/A</v>
          </cell>
          <cell r="CA276" t="e">
            <v>#N/A</v>
          </cell>
          <cell r="CB276" t="e">
            <v>#N/A</v>
          </cell>
          <cell r="CC276" t="e">
            <v>#N/A</v>
          </cell>
          <cell r="CD276">
            <v>41603</v>
          </cell>
          <cell r="CE276" t="e">
            <v>#N/A</v>
          </cell>
          <cell r="CF276" t="e">
            <v>#N/A</v>
          </cell>
          <cell r="CG276" t="e">
            <v>#N/A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 t="e">
            <v>#N/A</v>
          </cell>
          <cell r="CT276" t="e">
            <v>#N/A</v>
          </cell>
          <cell r="CU276" t="e">
            <v>#N/A</v>
          </cell>
          <cell r="CV276" t="e">
            <v>#N/A</v>
          </cell>
          <cell r="CW276" t="e">
            <v>#N/A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 t="e">
            <v>#N/A</v>
          </cell>
          <cell r="DI276" t="e">
            <v>#N/A</v>
          </cell>
          <cell r="DJ276" t="e">
            <v>#N/A</v>
          </cell>
          <cell r="DK276" t="e">
            <v>#N/A</v>
          </cell>
          <cell r="DL276" t="e">
            <v>#N/A</v>
          </cell>
          <cell r="DM276" t="e">
            <v>#N/A</v>
          </cell>
          <cell r="DN276" t="e">
            <v>#N/A</v>
          </cell>
          <cell r="DO276" t="str">
            <v>0</v>
          </cell>
          <cell r="DP276">
            <v>3211</v>
          </cell>
          <cell r="DQ276">
            <v>4</v>
          </cell>
          <cell r="DR276">
            <v>802.75</v>
          </cell>
          <cell r="DS276">
            <v>4</v>
          </cell>
          <cell r="DT276">
            <v>0</v>
          </cell>
          <cell r="DU276">
            <v>0</v>
          </cell>
          <cell r="DV276" t="e">
            <v>#N/A</v>
          </cell>
          <cell r="DW276" t="e">
            <v>#N/A</v>
          </cell>
          <cell r="DX276" t="e">
            <v>#N/A</v>
          </cell>
          <cell r="DY276" t="e">
            <v>#N/A</v>
          </cell>
          <cell r="DZ276">
            <v>0</v>
          </cell>
          <cell r="EA276">
            <v>0</v>
          </cell>
          <cell r="EB276">
            <v>0</v>
          </cell>
          <cell r="EC276" t="e">
            <v>#N/A</v>
          </cell>
          <cell r="ED276" t="e">
            <v>#N/A</v>
          </cell>
          <cell r="EE276" t="e">
            <v>#N/A</v>
          </cell>
          <cell r="EF276">
            <v>22.265789473684212</v>
          </cell>
          <cell r="EG276">
            <v>11</v>
          </cell>
          <cell r="EH276">
            <v>109213</v>
          </cell>
          <cell r="EI276">
            <v>105</v>
          </cell>
          <cell r="EJ276">
            <v>1040.1238095238095</v>
          </cell>
          <cell r="EK276">
            <v>1325</v>
          </cell>
          <cell r="EL276">
            <v>-284.87619047619046</v>
          </cell>
          <cell r="EM276">
            <v>153805.51</v>
          </cell>
          <cell r="EN276">
            <v>1.4083077106205306</v>
          </cell>
          <cell r="EO276" t="e">
            <v>#N/A</v>
          </cell>
          <cell r="EP276" t="e">
            <v>#N/A</v>
          </cell>
          <cell r="EQ276">
            <v>3211</v>
          </cell>
          <cell r="ER276">
            <v>41600</v>
          </cell>
          <cell r="ES276">
            <v>41598</v>
          </cell>
          <cell r="ET276" t="str">
            <v>After 30Days</v>
          </cell>
          <cell r="EU276" t="e">
            <v>#N/A</v>
          </cell>
          <cell r="EV276" t="e">
            <v>#N/A</v>
          </cell>
          <cell r="EW276">
            <v>1458.3333333333333</v>
          </cell>
          <cell r="EX276">
            <v>208.33333333333334</v>
          </cell>
          <cell r="EY276">
            <v>1666.6666666666665</v>
          </cell>
          <cell r="EZ276" t="e">
            <v>#N/A</v>
          </cell>
          <cell r="FA276">
            <v>0</v>
          </cell>
          <cell r="FB276" t="e">
            <v>#N/A</v>
          </cell>
          <cell r="FC276">
            <v>1050</v>
          </cell>
          <cell r="FD276" t="e">
            <v>#N/A</v>
          </cell>
          <cell r="FE276">
            <v>0</v>
          </cell>
          <cell r="FF276">
            <v>1050</v>
          </cell>
          <cell r="FG276">
            <v>0</v>
          </cell>
          <cell r="FI276">
            <v>1</v>
          </cell>
          <cell r="FJ276">
            <v>11</v>
          </cell>
          <cell r="FK276">
            <v>799.68636363636358</v>
          </cell>
          <cell r="FL276">
            <v>0</v>
          </cell>
          <cell r="FM276">
            <v>0</v>
          </cell>
          <cell r="FN276">
            <v>1</v>
          </cell>
          <cell r="FP276">
            <v>769.18181818181813</v>
          </cell>
          <cell r="FQ276">
            <v>0</v>
          </cell>
          <cell r="FR276" t="e">
            <v>#N/A</v>
          </cell>
          <cell r="FS276">
            <v>0</v>
          </cell>
          <cell r="FT276" t="e">
            <v>#N/A</v>
          </cell>
          <cell r="FU276" t="e">
            <v>#N/A</v>
          </cell>
          <cell r="FV276">
            <v>-250.31363636363642</v>
          </cell>
          <cell r="FW276" t="e">
            <v>#N/A</v>
          </cell>
          <cell r="FX276">
            <v>-1666.6666666666665</v>
          </cell>
          <cell r="FY276" t="str">
            <v>Running</v>
          </cell>
          <cell r="FZ276">
            <v>1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1050</v>
          </cell>
          <cell r="GG276" t="e">
            <v>#N/A</v>
          </cell>
          <cell r="GH276">
            <v>0</v>
          </cell>
          <cell r="GI276">
            <v>0</v>
          </cell>
          <cell r="GJ276" t="e">
            <v>#VALUE!</v>
          </cell>
          <cell r="GK276">
            <v>0</v>
          </cell>
          <cell r="GL276" t="e">
            <v>#N/A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S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 t="e">
            <v>#N/A</v>
          </cell>
          <cell r="HI276" t="e">
            <v>#N/A</v>
          </cell>
          <cell r="HJ276">
            <v>3211</v>
          </cell>
          <cell r="HK276">
            <v>4</v>
          </cell>
          <cell r="HL276">
            <v>802.75</v>
          </cell>
          <cell r="HM276">
            <v>0</v>
          </cell>
          <cell r="HN276">
            <v>3371.55</v>
          </cell>
          <cell r="HO276">
            <v>4</v>
          </cell>
          <cell r="HP276">
            <v>842.88750000000005</v>
          </cell>
          <cell r="HQ276">
            <v>0</v>
          </cell>
          <cell r="HR276" t="e">
            <v>#N/A</v>
          </cell>
          <cell r="HS276">
            <v>0</v>
          </cell>
          <cell r="HT276" t="str">
            <v>-</v>
          </cell>
          <cell r="HU276">
            <v>41603</v>
          </cell>
          <cell r="HV276">
            <v>11</v>
          </cell>
          <cell r="HW276">
            <v>2013</v>
          </cell>
          <cell r="HX276">
            <v>41607</v>
          </cell>
          <cell r="HY276">
            <v>11</v>
          </cell>
          <cell r="HZ276">
            <v>2013</v>
          </cell>
          <cell r="IA276" t="e">
            <v>#N/A</v>
          </cell>
        </row>
        <row r="277">
          <cell r="A277" t="str">
            <v>ORD-11-453</v>
          </cell>
          <cell r="B277" t="str">
            <v>102</v>
          </cell>
          <cell r="C277" t="str">
            <v>PGCL-336</v>
          </cell>
          <cell r="D277" t="str">
            <v>LEVIS</v>
          </cell>
          <cell r="E277">
            <v>41130</v>
          </cell>
          <cell r="F277">
            <v>3058</v>
          </cell>
          <cell r="G277">
            <v>3211</v>
          </cell>
          <cell r="H277">
            <v>0</v>
          </cell>
          <cell r="I277">
            <v>3211</v>
          </cell>
          <cell r="J277" t="str">
            <v>NEW</v>
          </cell>
          <cell r="K277" t="str">
            <v>ACTIVE</v>
          </cell>
          <cell r="L277">
            <v>41605</v>
          </cell>
          <cell r="M277">
            <v>41609</v>
          </cell>
          <cell r="N277">
            <v>41130</v>
          </cell>
          <cell r="O277">
            <v>41021</v>
          </cell>
          <cell r="P277">
            <v>41606</v>
          </cell>
          <cell r="Q277">
            <v>1000</v>
          </cell>
          <cell r="R277">
            <v>1000</v>
          </cell>
          <cell r="S277">
            <v>480</v>
          </cell>
          <cell r="T277" t="str">
            <v>#64309</v>
          </cell>
          <cell r="V277" t="str">
            <v>CURRENT</v>
          </cell>
          <cell r="W277" t="str">
            <v>CONFIRMED</v>
          </cell>
          <cell r="AC277" t="str">
            <v>PGCL</v>
          </cell>
          <cell r="AD277">
            <v>1000</v>
          </cell>
          <cell r="AI277" t="str">
            <v>To check</v>
          </cell>
          <cell r="AJ277" t="str">
            <v>To check</v>
          </cell>
          <cell r="AK277">
            <v>11</v>
          </cell>
          <cell r="AL277">
            <v>2013</v>
          </cell>
          <cell r="AM277">
            <v>8</v>
          </cell>
          <cell r="AN277">
            <v>2012</v>
          </cell>
          <cell r="AO277" t="str">
            <v>10241606</v>
          </cell>
          <cell r="AP277">
            <v>1</v>
          </cell>
          <cell r="AQ277" t="str">
            <v>11ORD-11-453</v>
          </cell>
          <cell r="AR277">
            <v>0</v>
          </cell>
          <cell r="AS277" t="str">
            <v>To check</v>
          </cell>
          <cell r="AT277" t="str">
            <v>LEVIS</v>
          </cell>
          <cell r="AU277" t="str">
            <v>-</v>
          </cell>
          <cell r="AV277" t="str">
            <v>-</v>
          </cell>
          <cell r="AW277" t="str">
            <v>-</v>
          </cell>
          <cell r="AX277" t="str">
            <v>-</v>
          </cell>
          <cell r="AY277" t="str">
            <v>PGCL-336</v>
          </cell>
          <cell r="AZ277">
            <v>41130</v>
          </cell>
          <cell r="BA277">
            <v>0</v>
          </cell>
          <cell r="BB277">
            <v>0</v>
          </cell>
          <cell r="BC277" t="e">
            <v>#REF!</v>
          </cell>
          <cell r="BD277" t="e">
            <v>#REF!</v>
          </cell>
          <cell r="BE277" t="e">
            <v>#REF!</v>
          </cell>
          <cell r="BF277">
            <v>48</v>
          </cell>
          <cell r="BG277" t="str">
            <v>To check</v>
          </cell>
          <cell r="BH277" t="e">
            <v>#N/A</v>
          </cell>
          <cell r="BI277" t="e">
            <v>#N/A</v>
          </cell>
          <cell r="BJ277" t="e">
            <v>#VALUE!</v>
          </cell>
          <cell r="BK277">
            <v>0</v>
          </cell>
          <cell r="BL277">
            <v>0</v>
          </cell>
          <cell r="BM277" t="e">
            <v>#N/A</v>
          </cell>
          <cell r="BN277">
            <v>4</v>
          </cell>
          <cell r="BO277">
            <v>1550</v>
          </cell>
          <cell r="BP277">
            <v>-1550</v>
          </cell>
          <cell r="BQ277" t="str">
            <v>10241606</v>
          </cell>
          <cell r="BR277">
            <v>1</v>
          </cell>
          <cell r="BT277" t="str">
            <v>-</v>
          </cell>
          <cell r="BU277" t="e">
            <v>#N/A</v>
          </cell>
          <cell r="BV277" t="str">
            <v>-</v>
          </cell>
          <cell r="BW277" t="str">
            <v>-</v>
          </cell>
          <cell r="BX277" t="str">
            <v>-</v>
          </cell>
          <cell r="BY277" t="str">
            <v>-</v>
          </cell>
          <cell r="BZ277" t="e">
            <v>#N/A</v>
          </cell>
          <cell r="CA277" t="e">
            <v>#N/A</v>
          </cell>
          <cell r="CB277" t="e">
            <v>#N/A</v>
          </cell>
          <cell r="CC277" t="e">
            <v>#N/A</v>
          </cell>
          <cell r="CD277">
            <v>41604</v>
          </cell>
          <cell r="CE277" t="e">
            <v>#N/A</v>
          </cell>
          <cell r="CF277" t="e">
            <v>#N/A</v>
          </cell>
          <cell r="CG277" t="e">
            <v>#N/A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 t="e">
            <v>#N/A</v>
          </cell>
          <cell r="CT277" t="e">
            <v>#N/A</v>
          </cell>
          <cell r="CU277" t="e">
            <v>#N/A</v>
          </cell>
          <cell r="CV277" t="e">
            <v>#N/A</v>
          </cell>
          <cell r="CW277" t="e">
            <v>#N/A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 t="e">
            <v>#N/A</v>
          </cell>
          <cell r="DI277" t="e">
            <v>#N/A</v>
          </cell>
          <cell r="DJ277" t="e">
            <v>#N/A</v>
          </cell>
          <cell r="DK277" t="e">
            <v>#N/A</v>
          </cell>
          <cell r="DL277" t="e">
            <v>#N/A</v>
          </cell>
          <cell r="DM277" t="e">
            <v>#N/A</v>
          </cell>
          <cell r="DN277" t="e">
            <v>#N/A</v>
          </cell>
          <cell r="DO277" t="str">
            <v>0</v>
          </cell>
          <cell r="DP277">
            <v>3211</v>
          </cell>
          <cell r="DQ277">
            <v>4</v>
          </cell>
          <cell r="DR277">
            <v>802.75</v>
          </cell>
          <cell r="DS277">
            <v>4</v>
          </cell>
          <cell r="DT277">
            <v>0</v>
          </cell>
          <cell r="DU277">
            <v>0</v>
          </cell>
          <cell r="DV277" t="e">
            <v>#N/A</v>
          </cell>
          <cell r="DW277" t="e">
            <v>#N/A</v>
          </cell>
          <cell r="DX277" t="e">
            <v>#N/A</v>
          </cell>
          <cell r="DY277" t="e">
            <v>#N/A</v>
          </cell>
          <cell r="DZ277">
            <v>0</v>
          </cell>
          <cell r="EA277">
            <v>0</v>
          </cell>
          <cell r="EB277">
            <v>0</v>
          </cell>
          <cell r="EC277" t="e">
            <v>#N/A</v>
          </cell>
          <cell r="ED277" t="e">
            <v>#N/A</v>
          </cell>
          <cell r="EE277" t="e">
            <v>#N/A</v>
          </cell>
          <cell r="EF277">
            <v>22.265789473684212</v>
          </cell>
          <cell r="EG277">
            <v>11</v>
          </cell>
          <cell r="EH277">
            <v>109213</v>
          </cell>
          <cell r="EI277">
            <v>105</v>
          </cell>
          <cell r="EJ277">
            <v>1040.1238095238095</v>
          </cell>
          <cell r="EK277">
            <v>1325</v>
          </cell>
          <cell r="EL277">
            <v>-284.87619047619046</v>
          </cell>
          <cell r="EM277">
            <v>153805.51</v>
          </cell>
          <cell r="EN277">
            <v>1.4083077106205306</v>
          </cell>
          <cell r="EO277" t="e">
            <v>#N/A</v>
          </cell>
          <cell r="EP277" t="e">
            <v>#N/A</v>
          </cell>
          <cell r="EQ277">
            <v>3211</v>
          </cell>
          <cell r="ER277">
            <v>41600</v>
          </cell>
          <cell r="ES277">
            <v>41598</v>
          </cell>
          <cell r="ET277" t="str">
            <v>After 30Days</v>
          </cell>
          <cell r="EU277" t="e">
            <v>#N/A</v>
          </cell>
          <cell r="EV277" t="e">
            <v>#N/A</v>
          </cell>
          <cell r="EW277">
            <v>1458.3333333333333</v>
          </cell>
          <cell r="EX277">
            <v>208.33333333333334</v>
          </cell>
          <cell r="EY277">
            <v>1666.6666666666665</v>
          </cell>
          <cell r="EZ277" t="e">
            <v>#N/A</v>
          </cell>
          <cell r="FA277">
            <v>0</v>
          </cell>
          <cell r="FB277" t="e">
            <v>#N/A</v>
          </cell>
          <cell r="FC277">
            <v>1050</v>
          </cell>
          <cell r="FD277" t="e">
            <v>#N/A</v>
          </cell>
          <cell r="FE277">
            <v>0</v>
          </cell>
          <cell r="FF277">
            <v>1050</v>
          </cell>
          <cell r="FG277">
            <v>0</v>
          </cell>
          <cell r="FI277">
            <v>1</v>
          </cell>
          <cell r="FJ277">
            <v>11</v>
          </cell>
          <cell r="FK277">
            <v>799.68636363636358</v>
          </cell>
          <cell r="FL277">
            <v>0</v>
          </cell>
          <cell r="FM277">
            <v>0</v>
          </cell>
          <cell r="FN277">
            <v>1</v>
          </cell>
          <cell r="FP277">
            <v>769.18181818181813</v>
          </cell>
          <cell r="FQ277">
            <v>0</v>
          </cell>
          <cell r="FR277" t="e">
            <v>#N/A</v>
          </cell>
          <cell r="FS277">
            <v>0</v>
          </cell>
          <cell r="FT277" t="e">
            <v>#N/A</v>
          </cell>
          <cell r="FU277" t="e">
            <v>#N/A</v>
          </cell>
          <cell r="FV277">
            <v>-250.31363636363642</v>
          </cell>
          <cell r="FW277" t="e">
            <v>#N/A</v>
          </cell>
          <cell r="FX277">
            <v>-1666.6666666666665</v>
          </cell>
          <cell r="FY277" t="str">
            <v>Running</v>
          </cell>
          <cell r="FZ277">
            <v>1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1050</v>
          </cell>
          <cell r="GG277" t="e">
            <v>#N/A</v>
          </cell>
          <cell r="GH277">
            <v>0</v>
          </cell>
          <cell r="GI277">
            <v>0</v>
          </cell>
          <cell r="GJ277" t="e">
            <v>#VALUE!</v>
          </cell>
          <cell r="GK277">
            <v>0</v>
          </cell>
          <cell r="GL277" t="e">
            <v>#N/A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 t="e">
            <v>#N/A</v>
          </cell>
          <cell r="HI277" t="e">
            <v>#N/A</v>
          </cell>
          <cell r="HJ277">
            <v>3211</v>
          </cell>
          <cell r="HK277">
            <v>4</v>
          </cell>
          <cell r="HL277">
            <v>802.75</v>
          </cell>
          <cell r="HM277">
            <v>0</v>
          </cell>
          <cell r="HN277">
            <v>3371.55</v>
          </cell>
          <cell r="HO277">
            <v>4</v>
          </cell>
          <cell r="HP277">
            <v>842.88750000000005</v>
          </cell>
          <cell r="HQ277">
            <v>0</v>
          </cell>
          <cell r="HR277" t="e">
            <v>#N/A</v>
          </cell>
          <cell r="HS277">
            <v>0</v>
          </cell>
          <cell r="HT277" t="str">
            <v>-</v>
          </cell>
          <cell r="HU277">
            <v>41604</v>
          </cell>
          <cell r="HV277">
            <v>11</v>
          </cell>
          <cell r="HW277">
            <v>2013</v>
          </cell>
          <cell r="HX277">
            <v>41608</v>
          </cell>
          <cell r="HY277">
            <v>11</v>
          </cell>
          <cell r="HZ277">
            <v>2013</v>
          </cell>
          <cell r="IA277" t="e">
            <v>#N/A</v>
          </cell>
        </row>
        <row r="278">
          <cell r="A278" t="str">
            <v>ORD-11-453</v>
          </cell>
          <cell r="B278" t="str">
            <v>102</v>
          </cell>
          <cell r="C278" t="str">
            <v>PGCL-336</v>
          </cell>
          <cell r="D278" t="str">
            <v>LEVIS</v>
          </cell>
          <cell r="E278">
            <v>41130</v>
          </cell>
          <cell r="F278">
            <v>3058</v>
          </cell>
          <cell r="G278">
            <v>3211</v>
          </cell>
          <cell r="H278">
            <v>0</v>
          </cell>
          <cell r="I278">
            <v>3211</v>
          </cell>
          <cell r="J278" t="str">
            <v>NEW</v>
          </cell>
          <cell r="K278" t="str">
            <v>ACTIVE</v>
          </cell>
          <cell r="L278">
            <v>41605</v>
          </cell>
          <cell r="M278">
            <v>41609</v>
          </cell>
          <cell r="N278">
            <v>41130</v>
          </cell>
          <cell r="O278">
            <v>41021</v>
          </cell>
          <cell r="P278">
            <v>41608</v>
          </cell>
          <cell r="Q278">
            <v>1000</v>
          </cell>
          <cell r="R278">
            <v>1000</v>
          </cell>
          <cell r="S278">
            <v>480</v>
          </cell>
          <cell r="T278" t="str">
            <v>#64309</v>
          </cell>
          <cell r="V278" t="str">
            <v>CURRENT</v>
          </cell>
          <cell r="W278" t="str">
            <v>CONFIRMED</v>
          </cell>
          <cell r="AC278" t="str">
            <v>PGCL</v>
          </cell>
          <cell r="AD278">
            <v>1000</v>
          </cell>
          <cell r="AI278" t="str">
            <v>To check</v>
          </cell>
          <cell r="AJ278" t="str">
            <v>To check</v>
          </cell>
          <cell r="AK278">
            <v>11</v>
          </cell>
          <cell r="AL278">
            <v>2013</v>
          </cell>
          <cell r="AM278">
            <v>8</v>
          </cell>
          <cell r="AN278">
            <v>2012</v>
          </cell>
          <cell r="AO278" t="str">
            <v>10241608</v>
          </cell>
          <cell r="AP278">
            <v>1</v>
          </cell>
          <cell r="AQ278" t="str">
            <v>11ORD-11-453</v>
          </cell>
          <cell r="AR278">
            <v>0</v>
          </cell>
          <cell r="AS278" t="str">
            <v>To check</v>
          </cell>
          <cell r="AT278" t="str">
            <v>LEVIS</v>
          </cell>
          <cell r="AU278" t="str">
            <v>-</v>
          </cell>
          <cell r="AV278" t="str">
            <v>-</v>
          </cell>
          <cell r="AW278" t="str">
            <v>-</v>
          </cell>
          <cell r="AX278" t="str">
            <v>-</v>
          </cell>
          <cell r="AY278" t="str">
            <v>PGCL-336</v>
          </cell>
          <cell r="AZ278">
            <v>41130</v>
          </cell>
          <cell r="BA278">
            <v>0</v>
          </cell>
          <cell r="BB278">
            <v>0</v>
          </cell>
          <cell r="BC278" t="e">
            <v>#REF!</v>
          </cell>
          <cell r="BD278" t="e">
            <v>#REF!</v>
          </cell>
          <cell r="BE278" t="e">
            <v>#REF!</v>
          </cell>
          <cell r="BF278">
            <v>48</v>
          </cell>
          <cell r="BG278" t="str">
            <v>To check</v>
          </cell>
          <cell r="BH278" t="e">
            <v>#N/A</v>
          </cell>
          <cell r="BI278" t="e">
            <v>#N/A</v>
          </cell>
          <cell r="BJ278" t="e">
            <v>#VALUE!</v>
          </cell>
          <cell r="BK278">
            <v>0</v>
          </cell>
          <cell r="BL278">
            <v>0</v>
          </cell>
          <cell r="BM278" t="e">
            <v>#N/A</v>
          </cell>
          <cell r="BN278">
            <v>4</v>
          </cell>
          <cell r="BO278">
            <v>1550</v>
          </cell>
          <cell r="BP278">
            <v>-1550</v>
          </cell>
          <cell r="BQ278" t="str">
            <v>10241608</v>
          </cell>
          <cell r="BR278">
            <v>1</v>
          </cell>
          <cell r="BT278" t="str">
            <v>-</v>
          </cell>
          <cell r="BU278" t="e">
            <v>#N/A</v>
          </cell>
          <cell r="BV278" t="str">
            <v>-</v>
          </cell>
          <cell r="BW278" t="str">
            <v>-</v>
          </cell>
          <cell r="BX278" t="str">
            <v>-</v>
          </cell>
          <cell r="BY278" t="str">
            <v>-</v>
          </cell>
          <cell r="BZ278" t="e">
            <v>#N/A</v>
          </cell>
          <cell r="CA278" t="e">
            <v>#N/A</v>
          </cell>
          <cell r="CB278" t="e">
            <v>#N/A</v>
          </cell>
          <cell r="CC278" t="e">
            <v>#N/A</v>
          </cell>
          <cell r="CD278">
            <v>41606</v>
          </cell>
          <cell r="CE278" t="e">
            <v>#N/A</v>
          </cell>
          <cell r="CF278" t="e">
            <v>#N/A</v>
          </cell>
          <cell r="CG278" t="e">
            <v>#N/A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 t="e">
            <v>#N/A</v>
          </cell>
          <cell r="CT278" t="e">
            <v>#N/A</v>
          </cell>
          <cell r="CU278" t="e">
            <v>#N/A</v>
          </cell>
          <cell r="CV278" t="e">
            <v>#N/A</v>
          </cell>
          <cell r="CW278" t="e">
            <v>#N/A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 t="e">
            <v>#N/A</v>
          </cell>
          <cell r="DI278" t="e">
            <v>#N/A</v>
          </cell>
          <cell r="DJ278" t="e">
            <v>#N/A</v>
          </cell>
          <cell r="DK278" t="e">
            <v>#N/A</v>
          </cell>
          <cell r="DL278" t="e">
            <v>#N/A</v>
          </cell>
          <cell r="DM278" t="e">
            <v>#N/A</v>
          </cell>
          <cell r="DN278" t="e">
            <v>#N/A</v>
          </cell>
          <cell r="DO278" t="str">
            <v>0</v>
          </cell>
          <cell r="DP278">
            <v>3211</v>
          </cell>
          <cell r="DQ278">
            <v>4</v>
          </cell>
          <cell r="DR278">
            <v>802.75</v>
          </cell>
          <cell r="DS278">
            <v>4</v>
          </cell>
          <cell r="DT278">
            <v>0</v>
          </cell>
          <cell r="DU278">
            <v>0</v>
          </cell>
          <cell r="DV278" t="e">
            <v>#N/A</v>
          </cell>
          <cell r="DW278" t="e">
            <v>#N/A</v>
          </cell>
          <cell r="DX278" t="e">
            <v>#N/A</v>
          </cell>
          <cell r="DY278" t="e">
            <v>#N/A</v>
          </cell>
          <cell r="DZ278">
            <v>0</v>
          </cell>
          <cell r="EA278">
            <v>0</v>
          </cell>
          <cell r="EB278">
            <v>0</v>
          </cell>
          <cell r="EC278" t="e">
            <v>#N/A</v>
          </cell>
          <cell r="ED278" t="e">
            <v>#N/A</v>
          </cell>
          <cell r="EE278" t="e">
            <v>#N/A</v>
          </cell>
          <cell r="EF278">
            <v>22.265789473684212</v>
          </cell>
          <cell r="EG278">
            <v>11</v>
          </cell>
          <cell r="EH278">
            <v>109213</v>
          </cell>
          <cell r="EI278">
            <v>105</v>
          </cell>
          <cell r="EJ278">
            <v>1040.1238095238095</v>
          </cell>
          <cell r="EK278">
            <v>1325</v>
          </cell>
          <cell r="EL278">
            <v>-284.87619047619046</v>
          </cell>
          <cell r="EM278">
            <v>153805.51</v>
          </cell>
          <cell r="EN278">
            <v>1.4083077106205306</v>
          </cell>
          <cell r="EO278" t="e">
            <v>#N/A</v>
          </cell>
          <cell r="EP278" t="e">
            <v>#N/A</v>
          </cell>
          <cell r="EQ278">
            <v>3211</v>
          </cell>
          <cell r="ER278">
            <v>41600</v>
          </cell>
          <cell r="ES278">
            <v>41598</v>
          </cell>
          <cell r="ET278" t="str">
            <v>After 30Days</v>
          </cell>
          <cell r="EU278" t="e">
            <v>#N/A</v>
          </cell>
          <cell r="EV278" t="e">
            <v>#N/A</v>
          </cell>
          <cell r="EW278">
            <v>1458.3333333333333</v>
          </cell>
          <cell r="EX278">
            <v>208.33333333333334</v>
          </cell>
          <cell r="EY278">
            <v>1666.6666666666665</v>
          </cell>
          <cell r="EZ278">
            <v>1.5348717948717943</v>
          </cell>
          <cell r="FA278">
            <v>34.17513225371119</v>
          </cell>
          <cell r="FB278" t="e">
            <v>#N/A</v>
          </cell>
          <cell r="FC278">
            <v>1050</v>
          </cell>
          <cell r="FD278" t="e">
            <v>#N/A</v>
          </cell>
          <cell r="FE278">
            <v>0</v>
          </cell>
          <cell r="FF278">
            <v>1050</v>
          </cell>
          <cell r="FG278">
            <v>0</v>
          </cell>
          <cell r="FI278">
            <v>1</v>
          </cell>
          <cell r="FJ278">
            <v>11</v>
          </cell>
          <cell r="FK278">
            <v>799.68636363636358</v>
          </cell>
          <cell r="FL278">
            <v>0</v>
          </cell>
          <cell r="FM278">
            <v>0</v>
          </cell>
          <cell r="FN278">
            <v>1</v>
          </cell>
          <cell r="FP278">
            <v>769.18181818181813</v>
          </cell>
          <cell r="FQ278">
            <v>0</v>
          </cell>
          <cell r="FR278" t="e">
            <v>#N/A</v>
          </cell>
          <cell r="FS278">
            <v>0</v>
          </cell>
          <cell r="FT278" t="e">
            <v>#N/A</v>
          </cell>
          <cell r="FU278" t="e">
            <v>#N/A</v>
          </cell>
          <cell r="FV278">
            <v>-250.31363636363642</v>
          </cell>
          <cell r="FW278" t="e">
            <v>#N/A</v>
          </cell>
          <cell r="FX278">
            <v>-1666.6666666666665</v>
          </cell>
          <cell r="FY278" t="str">
            <v>Running</v>
          </cell>
          <cell r="FZ278">
            <v>1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1050</v>
          </cell>
          <cell r="GG278" t="e">
            <v>#N/A</v>
          </cell>
          <cell r="GH278">
            <v>0</v>
          </cell>
          <cell r="GI278">
            <v>0</v>
          </cell>
          <cell r="GJ278" t="e">
            <v>#VALUE!</v>
          </cell>
          <cell r="GK278">
            <v>0</v>
          </cell>
          <cell r="GL278" t="e">
            <v>#N/A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 t="e">
            <v>#N/A</v>
          </cell>
          <cell r="HI278" t="e">
            <v>#N/A</v>
          </cell>
          <cell r="HJ278">
            <v>3211</v>
          </cell>
          <cell r="HK278">
            <v>4</v>
          </cell>
          <cell r="HL278">
            <v>802.75</v>
          </cell>
          <cell r="HM278">
            <v>0</v>
          </cell>
          <cell r="HN278">
            <v>3371.55</v>
          </cell>
          <cell r="HO278">
            <v>4</v>
          </cell>
          <cell r="HP278">
            <v>842.88750000000005</v>
          </cell>
          <cell r="HQ278">
            <v>0</v>
          </cell>
          <cell r="HR278" t="e">
            <v>#N/A</v>
          </cell>
          <cell r="HS278">
            <v>0</v>
          </cell>
          <cell r="HT278" t="str">
            <v>-</v>
          </cell>
          <cell r="HU278">
            <v>41606</v>
          </cell>
          <cell r="HV278">
            <v>11</v>
          </cell>
          <cell r="HW278">
            <v>2013</v>
          </cell>
          <cell r="HX278">
            <v>41610</v>
          </cell>
          <cell r="HY278">
            <v>12</v>
          </cell>
          <cell r="HZ278">
            <v>2013</v>
          </cell>
          <cell r="IA278" t="e">
            <v>#N/A</v>
          </cell>
        </row>
        <row r="279">
          <cell r="A279" t="str">
            <v>ORD-11-453</v>
          </cell>
          <cell r="B279" t="str">
            <v>102</v>
          </cell>
          <cell r="C279" t="str">
            <v>PGCL-336</v>
          </cell>
          <cell r="D279" t="str">
            <v>LEVIS</v>
          </cell>
          <cell r="E279">
            <v>41130</v>
          </cell>
          <cell r="F279">
            <v>3058</v>
          </cell>
          <cell r="G279">
            <v>3211</v>
          </cell>
          <cell r="H279">
            <v>0</v>
          </cell>
          <cell r="I279">
            <v>3211</v>
          </cell>
          <cell r="J279" t="str">
            <v>NEW</v>
          </cell>
          <cell r="K279" t="str">
            <v>ACTIVE</v>
          </cell>
          <cell r="L279">
            <v>41605</v>
          </cell>
          <cell r="M279">
            <v>41609</v>
          </cell>
          <cell r="N279">
            <v>41130</v>
          </cell>
          <cell r="O279">
            <v>41021</v>
          </cell>
          <cell r="P279">
            <v>41609</v>
          </cell>
          <cell r="Q279">
            <v>211</v>
          </cell>
          <cell r="R279">
            <v>1000</v>
          </cell>
          <cell r="S279">
            <v>480</v>
          </cell>
          <cell r="T279" t="str">
            <v>#64309</v>
          </cell>
          <cell r="V279" t="str">
            <v>CURRENT</v>
          </cell>
          <cell r="W279" t="str">
            <v>CONFIRMED</v>
          </cell>
          <cell r="AC279" t="str">
            <v>PGCL</v>
          </cell>
          <cell r="AD279">
            <v>1000</v>
          </cell>
          <cell r="AI279" t="str">
            <v>To check</v>
          </cell>
          <cell r="AJ279" t="str">
            <v>To check</v>
          </cell>
          <cell r="AK279">
            <v>12</v>
          </cell>
          <cell r="AL279">
            <v>2013</v>
          </cell>
          <cell r="AM279">
            <v>8</v>
          </cell>
          <cell r="AN279">
            <v>2012</v>
          </cell>
          <cell r="AO279" t="str">
            <v>10241609</v>
          </cell>
          <cell r="AP279">
            <v>1</v>
          </cell>
          <cell r="AQ279" t="str">
            <v>12ORD-11-453</v>
          </cell>
          <cell r="AR279">
            <v>0</v>
          </cell>
          <cell r="AS279" t="str">
            <v>To check</v>
          </cell>
          <cell r="AT279" t="str">
            <v>LEVIS</v>
          </cell>
          <cell r="AU279" t="str">
            <v>-</v>
          </cell>
          <cell r="AV279" t="str">
            <v>-</v>
          </cell>
          <cell r="AW279" t="str">
            <v>-</v>
          </cell>
          <cell r="AX279" t="str">
            <v>-</v>
          </cell>
          <cell r="AY279" t="str">
            <v>PGCL-336</v>
          </cell>
          <cell r="AZ279">
            <v>41130</v>
          </cell>
          <cell r="BA279">
            <v>0</v>
          </cell>
          <cell r="BB279">
            <v>0</v>
          </cell>
          <cell r="BC279" t="e">
            <v>#REF!</v>
          </cell>
          <cell r="BD279" t="e">
            <v>#REF!</v>
          </cell>
          <cell r="BE279" t="e">
            <v>#REF!</v>
          </cell>
          <cell r="BF279">
            <v>49</v>
          </cell>
          <cell r="BG279" t="str">
            <v>To check</v>
          </cell>
          <cell r="BH279" t="e">
            <v>#N/A</v>
          </cell>
          <cell r="BI279" t="e">
            <v>#N/A</v>
          </cell>
          <cell r="BJ279" t="e">
            <v>#VALUE!</v>
          </cell>
          <cell r="BK279">
            <v>0</v>
          </cell>
          <cell r="BL279">
            <v>0</v>
          </cell>
          <cell r="BM279" t="e">
            <v>#N/A</v>
          </cell>
          <cell r="BN279">
            <v>4</v>
          </cell>
          <cell r="BO279">
            <v>1550</v>
          </cell>
          <cell r="BP279">
            <v>-1550</v>
          </cell>
          <cell r="BQ279" t="str">
            <v>10241609</v>
          </cell>
          <cell r="BR279">
            <v>1</v>
          </cell>
          <cell r="BT279" t="str">
            <v>-</v>
          </cell>
          <cell r="BU279" t="e">
            <v>#N/A</v>
          </cell>
          <cell r="BV279" t="str">
            <v>-</v>
          </cell>
          <cell r="BW279" t="str">
            <v>-</v>
          </cell>
          <cell r="BX279" t="str">
            <v>-</v>
          </cell>
          <cell r="BY279" t="str">
            <v>-</v>
          </cell>
          <cell r="BZ279" t="e">
            <v>#N/A</v>
          </cell>
          <cell r="CA279" t="e">
            <v>#N/A</v>
          </cell>
          <cell r="CB279" t="e">
            <v>#N/A</v>
          </cell>
          <cell r="CC279" t="e">
            <v>#N/A</v>
          </cell>
          <cell r="CD279">
            <v>41607</v>
          </cell>
          <cell r="CE279" t="e">
            <v>#N/A</v>
          </cell>
          <cell r="CF279" t="e">
            <v>#N/A</v>
          </cell>
          <cell r="CG279" t="e">
            <v>#N/A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 t="e">
            <v>#N/A</v>
          </cell>
          <cell r="CT279" t="e">
            <v>#N/A</v>
          </cell>
          <cell r="CU279" t="e">
            <v>#N/A</v>
          </cell>
          <cell r="CV279" t="e">
            <v>#N/A</v>
          </cell>
          <cell r="CW279" t="e">
            <v>#N/A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 t="e">
            <v>#N/A</v>
          </cell>
          <cell r="DI279" t="e">
            <v>#N/A</v>
          </cell>
          <cell r="DJ279" t="e">
            <v>#N/A</v>
          </cell>
          <cell r="DK279" t="e">
            <v>#N/A</v>
          </cell>
          <cell r="DL279" t="e">
            <v>#N/A</v>
          </cell>
          <cell r="DM279" t="e">
            <v>#N/A</v>
          </cell>
          <cell r="DN279" t="e">
            <v>#N/A</v>
          </cell>
          <cell r="DO279" t="str">
            <v>0</v>
          </cell>
          <cell r="DP279">
            <v>3211</v>
          </cell>
          <cell r="DQ279">
            <v>4</v>
          </cell>
          <cell r="DR279">
            <v>802.75</v>
          </cell>
          <cell r="DS279">
            <v>4</v>
          </cell>
          <cell r="DT279">
            <v>0</v>
          </cell>
          <cell r="DU279">
            <v>0</v>
          </cell>
          <cell r="DV279" t="e">
            <v>#N/A</v>
          </cell>
          <cell r="DW279" t="e">
            <v>#N/A</v>
          </cell>
          <cell r="DX279" t="e">
            <v>#N/A</v>
          </cell>
          <cell r="DY279" t="e">
            <v>#N/A</v>
          </cell>
          <cell r="DZ279">
            <v>0</v>
          </cell>
          <cell r="EA279">
            <v>0</v>
          </cell>
          <cell r="EB279">
            <v>0</v>
          </cell>
          <cell r="EC279" t="e">
            <v>#N/A</v>
          </cell>
          <cell r="ED279" t="e">
            <v>#N/A</v>
          </cell>
          <cell r="EE279" t="e">
            <v>#N/A</v>
          </cell>
          <cell r="EF279">
            <v>22.265789473684212</v>
          </cell>
          <cell r="EG279">
            <v>12</v>
          </cell>
          <cell r="EH279">
            <v>75701</v>
          </cell>
          <cell r="EI279">
            <v>68</v>
          </cell>
          <cell r="EJ279">
            <v>1113.25</v>
          </cell>
          <cell r="EK279">
            <v>1325</v>
          </cell>
          <cell r="EL279">
            <v>-211.75</v>
          </cell>
          <cell r="EM279">
            <v>110688.91999999998</v>
          </cell>
          <cell r="EN279">
            <v>1.462185704283959</v>
          </cell>
          <cell r="EO279" t="e">
            <v>#N/A</v>
          </cell>
          <cell r="EP279" t="e">
            <v>#N/A</v>
          </cell>
          <cell r="EQ279">
            <v>3211</v>
          </cell>
          <cell r="ER279">
            <v>41600</v>
          </cell>
          <cell r="ES279">
            <v>41598</v>
          </cell>
          <cell r="ET279" t="str">
            <v>After 30Days</v>
          </cell>
          <cell r="EU279" t="e">
            <v>#N/A</v>
          </cell>
          <cell r="EV279" t="e">
            <v>#N/A</v>
          </cell>
          <cell r="EW279">
            <v>1458.3333333333333</v>
          </cell>
          <cell r="EX279">
            <v>208.33333333333334</v>
          </cell>
          <cell r="EY279">
            <v>1666.6666666666665</v>
          </cell>
          <cell r="EZ279">
            <v>1.5348717948717943</v>
          </cell>
          <cell r="FA279">
            <v>34.17513225371119</v>
          </cell>
          <cell r="FB279" t="e">
            <v>#N/A</v>
          </cell>
          <cell r="FC279">
            <v>1050</v>
          </cell>
          <cell r="FD279" t="e">
            <v>#N/A</v>
          </cell>
          <cell r="FE279">
            <v>0</v>
          </cell>
          <cell r="FF279">
            <v>221.54999999999998</v>
          </cell>
          <cell r="FG279">
            <v>0</v>
          </cell>
          <cell r="FI279">
            <v>1</v>
          </cell>
          <cell r="FJ279">
            <v>11</v>
          </cell>
          <cell r="FK279">
            <v>799.68636363636358</v>
          </cell>
          <cell r="FL279">
            <v>0</v>
          </cell>
          <cell r="FM279">
            <v>0</v>
          </cell>
          <cell r="FN279">
            <v>1</v>
          </cell>
          <cell r="FP279">
            <v>769.18181818181813</v>
          </cell>
          <cell r="FQ279">
            <v>0</v>
          </cell>
          <cell r="FR279" t="e">
            <v>#N/A</v>
          </cell>
          <cell r="FS279">
            <v>0</v>
          </cell>
          <cell r="FT279" t="e">
            <v>#N/A</v>
          </cell>
          <cell r="FU279" t="e">
            <v>#N/A</v>
          </cell>
          <cell r="FV279">
            <v>-250.31363636363642</v>
          </cell>
          <cell r="FW279" t="e">
            <v>#N/A</v>
          </cell>
          <cell r="FX279">
            <v>-1666.6666666666665</v>
          </cell>
          <cell r="FY279" t="str">
            <v>Running</v>
          </cell>
          <cell r="FZ279">
            <v>1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1050</v>
          </cell>
          <cell r="GG279" t="e">
            <v>#N/A</v>
          </cell>
          <cell r="GH279">
            <v>0</v>
          </cell>
          <cell r="GI279">
            <v>0</v>
          </cell>
          <cell r="GJ279" t="e">
            <v>#VALUE!</v>
          </cell>
          <cell r="GK279">
            <v>0</v>
          </cell>
          <cell r="GL279" t="e">
            <v>#N/A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 t="e">
            <v>#N/A</v>
          </cell>
          <cell r="HI279" t="e">
            <v>#N/A</v>
          </cell>
          <cell r="HJ279">
            <v>3211</v>
          </cell>
          <cell r="HK279">
            <v>4</v>
          </cell>
          <cell r="HL279">
            <v>802.75</v>
          </cell>
          <cell r="HM279">
            <v>0</v>
          </cell>
          <cell r="HN279">
            <v>3371.55</v>
          </cell>
          <cell r="HO279">
            <v>4</v>
          </cell>
          <cell r="HP279">
            <v>842.88750000000005</v>
          </cell>
          <cell r="HQ279">
            <v>0</v>
          </cell>
          <cell r="HR279" t="e">
            <v>#N/A</v>
          </cell>
          <cell r="HS279">
            <v>0</v>
          </cell>
          <cell r="HT279" t="str">
            <v>-</v>
          </cell>
          <cell r="HU279">
            <v>41607</v>
          </cell>
          <cell r="HV279">
            <v>11</v>
          </cell>
          <cell r="HW279">
            <v>2013</v>
          </cell>
          <cell r="HX279">
            <v>41611</v>
          </cell>
          <cell r="HY279">
            <v>12</v>
          </cell>
          <cell r="HZ279">
            <v>2013</v>
          </cell>
          <cell r="IA279" t="e">
            <v>#N/A</v>
          </cell>
        </row>
        <row r="280">
          <cell r="A280" t="str">
            <v>ORD-12-130</v>
          </cell>
          <cell r="B280" t="str">
            <v>103</v>
          </cell>
          <cell r="C280" t="str">
            <v>PGCL-388</v>
          </cell>
          <cell r="D280" t="str">
            <v>SEIYU</v>
          </cell>
          <cell r="E280">
            <v>41127</v>
          </cell>
          <cell r="F280">
            <v>14412</v>
          </cell>
          <cell r="G280">
            <v>15133</v>
          </cell>
          <cell r="H280">
            <v>8620</v>
          </cell>
          <cell r="I280">
            <v>6513</v>
          </cell>
          <cell r="J280" t="str">
            <v>NEW</v>
          </cell>
          <cell r="K280" t="str">
            <v>RUNNING</v>
          </cell>
          <cell r="L280">
            <v>41119</v>
          </cell>
          <cell r="M280">
            <v>41123</v>
          </cell>
          <cell r="N280">
            <v>41127</v>
          </cell>
          <cell r="O280">
            <v>41039</v>
          </cell>
          <cell r="P280">
            <v>41119</v>
          </cell>
          <cell r="Q280">
            <v>1400</v>
          </cell>
          <cell r="R280">
            <v>1400</v>
          </cell>
          <cell r="S280">
            <v>480</v>
          </cell>
          <cell r="T280" t="str">
            <v>SHIRT</v>
          </cell>
          <cell r="V280" t="str">
            <v>CURRENT</v>
          </cell>
          <cell r="W280" t="str">
            <v>CONFIRMED</v>
          </cell>
          <cell r="AC280" t="str">
            <v>PGCL</v>
          </cell>
          <cell r="AD280">
            <v>638</v>
          </cell>
          <cell r="AI280" t="str">
            <v>ORD-12-130</v>
          </cell>
          <cell r="AJ280" t="str">
            <v>PGCL</v>
          </cell>
          <cell r="AK280">
            <v>7</v>
          </cell>
          <cell r="AL280">
            <v>2012</v>
          </cell>
          <cell r="AM280">
            <v>8</v>
          </cell>
          <cell r="AN280">
            <v>2012</v>
          </cell>
          <cell r="AO280" t="str">
            <v>10341119</v>
          </cell>
          <cell r="AP280">
            <v>1</v>
          </cell>
          <cell r="AQ280" t="str">
            <v>7ORD-12-130</v>
          </cell>
          <cell r="AR280">
            <v>2882.4</v>
          </cell>
          <cell r="AS280" t="str">
            <v>CONFIRMED</v>
          </cell>
          <cell r="AT280" t="str">
            <v>SEIYU</v>
          </cell>
          <cell r="AU280" t="str">
            <v>SHIRT-L/SLV</v>
          </cell>
          <cell r="AV280" t="str">
            <v>1 PKT SHIRT</v>
          </cell>
          <cell r="AW280" t="str">
            <v>MENS FLANNEL L/SLV SHIRT</v>
          </cell>
          <cell r="AX280">
            <v>0</v>
          </cell>
          <cell r="AY280" t="str">
            <v>PGCL-388</v>
          </cell>
          <cell r="AZ280">
            <v>41127</v>
          </cell>
          <cell r="BA280" t="str">
            <v>Running</v>
          </cell>
          <cell r="BB280" t="str">
            <v>Running</v>
          </cell>
          <cell r="BC280" t="e">
            <v>#REF!</v>
          </cell>
          <cell r="BD280" t="e">
            <v>#REF!</v>
          </cell>
          <cell r="BE280" t="e">
            <v>#REF!</v>
          </cell>
          <cell r="BF280">
            <v>31</v>
          </cell>
          <cell r="BG280">
            <v>0</v>
          </cell>
          <cell r="BH280">
            <v>6.47</v>
          </cell>
          <cell r="BI280">
            <v>1.5</v>
          </cell>
          <cell r="BJ280">
            <v>0</v>
          </cell>
          <cell r="BK280">
            <v>0</v>
          </cell>
          <cell r="BL280">
            <v>0</v>
          </cell>
          <cell r="BM280" t="e">
            <v>#VALUE!</v>
          </cell>
          <cell r="BN280">
            <v>4</v>
          </cell>
          <cell r="BO280">
            <v>1550</v>
          </cell>
          <cell r="BP280">
            <v>-1550</v>
          </cell>
          <cell r="BQ280" t="str">
            <v>10341119</v>
          </cell>
          <cell r="BR280">
            <v>1</v>
          </cell>
          <cell r="BT280" t="str">
            <v>A</v>
          </cell>
          <cell r="BU280">
            <v>638</v>
          </cell>
          <cell r="BV280" t="str">
            <v>WASH</v>
          </cell>
          <cell r="BW280" t="str">
            <v>STITCH BUTTON</v>
          </cell>
          <cell r="BX280" t="str">
            <v>N/A</v>
          </cell>
          <cell r="BY280" t="str">
            <v>FLANNEL</v>
          </cell>
          <cell r="BZ280" t="str">
            <v>S</v>
          </cell>
          <cell r="CA280">
            <v>4</v>
          </cell>
          <cell r="CB280" t="str">
            <v>IH</v>
          </cell>
          <cell r="CC280" t="str">
            <v>SHIRT-L/SLV</v>
          </cell>
          <cell r="CD280">
            <v>41117</v>
          </cell>
          <cell r="CE280" t="str">
            <v>B-14</v>
          </cell>
          <cell r="CF280">
            <v>23.65</v>
          </cell>
          <cell r="CG280">
            <v>0.75</v>
          </cell>
          <cell r="CH280">
            <v>56</v>
          </cell>
          <cell r="CI280">
            <v>19</v>
          </cell>
          <cell r="CJ280">
            <v>1</v>
          </cell>
          <cell r="CK280">
            <v>76</v>
          </cell>
          <cell r="CL280">
            <v>8</v>
          </cell>
          <cell r="CM280">
            <v>84</v>
          </cell>
          <cell r="CN280">
            <v>7</v>
          </cell>
          <cell r="CO280">
            <v>21</v>
          </cell>
          <cell r="CP280">
            <v>7</v>
          </cell>
          <cell r="CQ280">
            <v>0</v>
          </cell>
          <cell r="CR280">
            <v>0</v>
          </cell>
          <cell r="CS280">
            <v>1930</v>
          </cell>
          <cell r="CT280">
            <v>1450</v>
          </cell>
          <cell r="CU280" t="e">
            <v>#N/A</v>
          </cell>
          <cell r="CV280">
            <v>1500</v>
          </cell>
          <cell r="CW280">
            <v>19.078947368421051</v>
          </cell>
          <cell r="CX280">
            <v>43</v>
          </cell>
          <cell r="CY280">
            <v>2</v>
          </cell>
          <cell r="CZ280">
            <v>0</v>
          </cell>
          <cell r="DA280">
            <v>6</v>
          </cell>
          <cell r="DB280">
            <v>4</v>
          </cell>
          <cell r="DC280">
            <v>1</v>
          </cell>
          <cell r="DD280">
            <v>2</v>
          </cell>
          <cell r="DE280">
            <v>0</v>
          </cell>
          <cell r="DF280">
            <v>3</v>
          </cell>
          <cell r="DG280">
            <v>2</v>
          </cell>
          <cell r="DH280" t="str">
            <v>OK</v>
          </cell>
          <cell r="DI280" t="str">
            <v>OK</v>
          </cell>
          <cell r="DJ280" t="str">
            <v>OK</v>
          </cell>
          <cell r="DK280" t="str">
            <v>OK</v>
          </cell>
          <cell r="DL280" t="str">
            <v>OK</v>
          </cell>
          <cell r="DM280" t="str">
            <v>After 45 days</v>
          </cell>
          <cell r="DN280" t="str">
            <v>1 PKT SHIRT</v>
          </cell>
          <cell r="DO280">
            <v>1400</v>
          </cell>
          <cell r="DP280">
            <v>6513</v>
          </cell>
          <cell r="DQ280">
            <v>5</v>
          </cell>
          <cell r="DR280">
            <v>1302.5999999999999</v>
          </cell>
          <cell r="DS280">
            <v>4.5</v>
          </cell>
          <cell r="DT280">
            <v>2100</v>
          </cell>
          <cell r="DU280">
            <v>9769.5</v>
          </cell>
          <cell r="DV280">
            <v>1953.8999999999999</v>
          </cell>
          <cell r="DW280">
            <v>1</v>
          </cell>
          <cell r="DX280" t="str">
            <v>A</v>
          </cell>
          <cell r="DY280">
            <v>0.125</v>
          </cell>
          <cell r="DZ280">
            <v>1450</v>
          </cell>
          <cell r="EA280">
            <v>1500</v>
          </cell>
          <cell r="EB280">
            <v>76</v>
          </cell>
          <cell r="EC280" t="str">
            <v>MENS</v>
          </cell>
          <cell r="ED280">
            <v>53650</v>
          </cell>
          <cell r="EE280">
            <v>1375.6410256410256</v>
          </cell>
          <cell r="EF280">
            <v>1270.8461538461538</v>
          </cell>
          <cell r="EG280">
            <v>7</v>
          </cell>
          <cell r="EH280">
            <v>4200</v>
          </cell>
          <cell r="EI280">
            <v>3</v>
          </cell>
          <cell r="EJ280">
            <v>1400</v>
          </cell>
          <cell r="EK280" t="str">
            <v>CHECK</v>
          </cell>
          <cell r="EL280" t="e">
            <v>#VALUE!</v>
          </cell>
          <cell r="EM280">
            <v>6300</v>
          </cell>
          <cell r="EN280">
            <v>1.5</v>
          </cell>
          <cell r="EO280">
            <v>41127</v>
          </cell>
          <cell r="EP280">
            <v>4</v>
          </cell>
          <cell r="EQ280">
            <v>6513</v>
          </cell>
          <cell r="ER280" t="str">
            <v>S</v>
          </cell>
          <cell r="ES280" t="str">
            <v>S</v>
          </cell>
          <cell r="ET280" t="str">
            <v>After 30Days</v>
          </cell>
          <cell r="EU280" t="str">
            <v>Running</v>
          </cell>
          <cell r="EV280" t="str">
            <v>Running</v>
          </cell>
          <cell r="EW280">
            <v>1458.3333333333333</v>
          </cell>
          <cell r="EX280">
            <v>208.33333333333334</v>
          </cell>
          <cell r="EY280">
            <v>1666.6666666666665</v>
          </cell>
          <cell r="EZ280">
            <v>1.5348717948717943</v>
          </cell>
          <cell r="FA280">
            <v>1950.5859171597624</v>
          </cell>
          <cell r="FB280">
            <v>1400</v>
          </cell>
          <cell r="FC280">
            <v>1500</v>
          </cell>
          <cell r="FD280">
            <v>2141.4350682162708</v>
          </cell>
          <cell r="FE280">
            <v>2294.3947159460045</v>
          </cell>
          <cell r="FF280">
            <v>1500</v>
          </cell>
          <cell r="FG280">
            <v>2250</v>
          </cell>
          <cell r="FI280">
            <v>1</v>
          </cell>
          <cell r="FJ280">
            <v>39</v>
          </cell>
          <cell r="FK280">
            <v>1336.9065351094525</v>
          </cell>
          <cell r="FL280">
            <v>1.5295964772973363</v>
          </cell>
          <cell r="FM280">
            <v>2044.9275265792062</v>
          </cell>
          <cell r="FN280">
            <v>1</v>
          </cell>
          <cell r="FP280">
            <v>1270.8461538461538</v>
          </cell>
          <cell r="FQ280">
            <v>1.5295964772973363</v>
          </cell>
          <cell r="FR280">
            <v>2100</v>
          </cell>
          <cell r="FS280">
            <v>249.46718936679827</v>
          </cell>
          <cell r="FT280">
            <v>-129.15384615384619</v>
          </cell>
          <cell r="FU280">
            <v>-193.73076923076928</v>
          </cell>
          <cell r="FV280">
            <v>-163.09346489054747</v>
          </cell>
          <cell r="FW280">
            <v>-244.6401973358212</v>
          </cell>
          <cell r="FX280">
            <v>378.26085991253967</v>
          </cell>
          <cell r="FY280" t="str">
            <v>Running</v>
          </cell>
          <cell r="FZ280">
            <v>1</v>
          </cell>
          <cell r="GA280">
            <v>56</v>
          </cell>
          <cell r="GB280">
            <v>19</v>
          </cell>
          <cell r="GC280">
            <v>1</v>
          </cell>
          <cell r="GD280">
            <v>0</v>
          </cell>
          <cell r="GE280">
            <v>1216.6666666666667</v>
          </cell>
          <cell r="GF280">
            <v>283.33333333333326</v>
          </cell>
          <cell r="GG280">
            <v>183.33333333333326</v>
          </cell>
          <cell r="GH280">
            <v>18.421052631578949</v>
          </cell>
          <cell r="GI280">
            <v>19.736842105263158</v>
          </cell>
          <cell r="GJ280" t="e">
            <v>#VALUE!</v>
          </cell>
          <cell r="GK280">
            <v>0</v>
          </cell>
          <cell r="GL280">
            <v>0</v>
          </cell>
          <cell r="GN280">
            <v>8</v>
          </cell>
          <cell r="GO280">
            <v>56</v>
          </cell>
          <cell r="GP280">
            <v>19</v>
          </cell>
          <cell r="GQ280">
            <v>1</v>
          </cell>
          <cell r="GR280">
            <v>76</v>
          </cell>
          <cell r="GS280">
            <v>84</v>
          </cell>
          <cell r="GT280">
            <v>7</v>
          </cell>
          <cell r="GU280">
            <v>21</v>
          </cell>
          <cell r="GV280">
            <v>7</v>
          </cell>
          <cell r="GW280">
            <v>43</v>
          </cell>
          <cell r="GX280">
            <v>2</v>
          </cell>
          <cell r="GY280">
            <v>0</v>
          </cell>
          <cell r="GZ280">
            <v>6</v>
          </cell>
          <cell r="HA280">
            <v>4</v>
          </cell>
          <cell r="HB280">
            <v>1</v>
          </cell>
          <cell r="HC280">
            <v>2</v>
          </cell>
          <cell r="HD280">
            <v>0</v>
          </cell>
          <cell r="HE280">
            <v>3</v>
          </cell>
          <cell r="HF280">
            <v>2</v>
          </cell>
          <cell r="HG280">
            <v>14412</v>
          </cell>
          <cell r="HH280">
            <v>21618</v>
          </cell>
          <cell r="HI280">
            <v>11.838992332968237</v>
          </cell>
          <cell r="HJ280">
            <v>6513</v>
          </cell>
          <cell r="HK280">
            <v>4.5</v>
          </cell>
          <cell r="HL280">
            <v>1447.3333333333333</v>
          </cell>
          <cell r="HM280">
            <v>11.340475758126022</v>
          </cell>
          <cell r="HN280">
            <v>6978.2142857142853</v>
          </cell>
          <cell r="HO280">
            <v>4.5</v>
          </cell>
          <cell r="HP280">
            <v>1550.7142857142856</v>
          </cell>
          <cell r="HQ280">
            <v>10.780110367865088</v>
          </cell>
          <cell r="HR280">
            <v>-1.0588819651031489</v>
          </cell>
          <cell r="HS280">
            <v>8.9440210393114519E-2</v>
          </cell>
          <cell r="HT280" t="str">
            <v>L/SLV</v>
          </cell>
          <cell r="HU280">
            <v>41117</v>
          </cell>
          <cell r="HV280">
            <v>7</v>
          </cell>
          <cell r="HW280">
            <v>2012</v>
          </cell>
          <cell r="HX280">
            <v>41121</v>
          </cell>
          <cell r="HY280">
            <v>7</v>
          </cell>
          <cell r="HZ280">
            <v>2012</v>
          </cell>
          <cell r="IA280">
            <v>0</v>
          </cell>
        </row>
        <row r="281">
          <cell r="A281" t="str">
            <v>ORD-12-130</v>
          </cell>
          <cell r="B281" t="str">
            <v>103</v>
          </cell>
          <cell r="C281" t="str">
            <v>PGCL-388</v>
          </cell>
          <cell r="D281" t="str">
            <v>SEIYU</v>
          </cell>
          <cell r="E281">
            <v>41127</v>
          </cell>
          <cell r="F281">
            <v>14412</v>
          </cell>
          <cell r="G281">
            <v>15133</v>
          </cell>
          <cell r="H281">
            <v>8620</v>
          </cell>
          <cell r="I281">
            <v>6513</v>
          </cell>
          <cell r="J281" t="str">
            <v>NEW</v>
          </cell>
          <cell r="K281" t="str">
            <v>RUNNING</v>
          </cell>
          <cell r="L281">
            <v>41119</v>
          </cell>
          <cell r="M281">
            <v>41123</v>
          </cell>
          <cell r="N281">
            <v>41127</v>
          </cell>
          <cell r="O281">
            <v>41039</v>
          </cell>
          <cell r="P281">
            <v>41120</v>
          </cell>
          <cell r="Q281">
            <v>1400</v>
          </cell>
          <cell r="R281">
            <v>1400</v>
          </cell>
          <cell r="S281">
            <v>480</v>
          </cell>
          <cell r="T281" t="str">
            <v>SHIRT</v>
          </cell>
          <cell r="V281" t="str">
            <v>CURRENT</v>
          </cell>
          <cell r="W281" t="str">
            <v>CONFIRMED</v>
          </cell>
          <cell r="AC281" t="str">
            <v>PGCL</v>
          </cell>
          <cell r="AD281">
            <v>638</v>
          </cell>
          <cell r="AI281" t="str">
            <v>ORD-12-130</v>
          </cell>
          <cell r="AJ281" t="str">
            <v>PGCL</v>
          </cell>
          <cell r="AK281">
            <v>7</v>
          </cell>
          <cell r="AL281">
            <v>2012</v>
          </cell>
          <cell r="AM281">
            <v>8</v>
          </cell>
          <cell r="AN281">
            <v>2012</v>
          </cell>
          <cell r="AO281" t="str">
            <v>10341120</v>
          </cell>
          <cell r="AP281">
            <v>1</v>
          </cell>
          <cell r="AQ281" t="str">
            <v>7ORD-12-130</v>
          </cell>
          <cell r="AR281">
            <v>2882.4</v>
          </cell>
          <cell r="AS281" t="str">
            <v>CONFIRMED</v>
          </cell>
          <cell r="AT281" t="str">
            <v>SEIYU</v>
          </cell>
          <cell r="AU281" t="str">
            <v>SHIRT-L/SLV</v>
          </cell>
          <cell r="AV281" t="str">
            <v>1 PKT SHIRT</v>
          </cell>
          <cell r="AW281" t="str">
            <v>MENS FLANNEL L/SLV SHIRT</v>
          </cell>
          <cell r="AX281">
            <v>0</v>
          </cell>
          <cell r="AY281" t="str">
            <v>PGCL-388</v>
          </cell>
          <cell r="AZ281">
            <v>41127</v>
          </cell>
          <cell r="BA281">
            <v>0</v>
          </cell>
          <cell r="BB281">
            <v>0</v>
          </cell>
          <cell r="BC281" t="e">
            <v>#REF!</v>
          </cell>
          <cell r="BD281" t="e">
            <v>#REF!</v>
          </cell>
          <cell r="BE281" t="e">
            <v>#REF!</v>
          </cell>
          <cell r="BF281">
            <v>31</v>
          </cell>
          <cell r="BG281">
            <v>0</v>
          </cell>
          <cell r="BH281">
            <v>6.47</v>
          </cell>
          <cell r="BI281">
            <v>1.5</v>
          </cell>
          <cell r="BJ281">
            <v>0</v>
          </cell>
          <cell r="BK281">
            <v>0</v>
          </cell>
          <cell r="BL281">
            <v>0</v>
          </cell>
          <cell r="BM281" t="e">
            <v>#VALUE!</v>
          </cell>
          <cell r="BN281">
            <v>4</v>
          </cell>
          <cell r="BO281">
            <v>1550</v>
          </cell>
          <cell r="BP281">
            <v>-1550</v>
          </cell>
          <cell r="BQ281" t="str">
            <v>10341120</v>
          </cell>
          <cell r="BR281">
            <v>1</v>
          </cell>
          <cell r="BT281" t="str">
            <v>A</v>
          </cell>
          <cell r="BU281">
            <v>638</v>
          </cell>
          <cell r="BV281" t="str">
            <v>WASH</v>
          </cell>
          <cell r="BW281" t="str">
            <v>STITCH BUTTON</v>
          </cell>
          <cell r="BX281" t="str">
            <v>N/A</v>
          </cell>
          <cell r="BY281" t="str">
            <v>FLANNEL</v>
          </cell>
          <cell r="BZ281" t="str">
            <v>S</v>
          </cell>
          <cell r="CA281">
            <v>4</v>
          </cell>
          <cell r="CB281" t="str">
            <v>IH</v>
          </cell>
          <cell r="CC281" t="str">
            <v>SHIRT-L/SLV</v>
          </cell>
          <cell r="CD281">
            <v>41118</v>
          </cell>
          <cell r="CE281" t="str">
            <v>B-14</v>
          </cell>
          <cell r="CF281">
            <v>23.65</v>
          </cell>
          <cell r="CG281">
            <v>0.75</v>
          </cell>
          <cell r="CH281">
            <v>56</v>
          </cell>
          <cell r="CI281">
            <v>19</v>
          </cell>
          <cell r="CJ281">
            <v>1</v>
          </cell>
          <cell r="CK281">
            <v>76</v>
          </cell>
          <cell r="CL281">
            <v>8</v>
          </cell>
          <cell r="CM281">
            <v>84</v>
          </cell>
          <cell r="CN281">
            <v>7</v>
          </cell>
          <cell r="CO281">
            <v>21</v>
          </cell>
          <cell r="CP281">
            <v>7</v>
          </cell>
          <cell r="CQ281">
            <v>0</v>
          </cell>
          <cell r="CR281">
            <v>0</v>
          </cell>
          <cell r="CS281">
            <v>1930</v>
          </cell>
          <cell r="CT281">
            <v>1450</v>
          </cell>
          <cell r="CU281" t="e">
            <v>#N/A</v>
          </cell>
          <cell r="CV281">
            <v>1500</v>
          </cell>
          <cell r="CW281">
            <v>19.078947368421051</v>
          </cell>
          <cell r="CX281">
            <v>43</v>
          </cell>
          <cell r="CY281">
            <v>2</v>
          </cell>
          <cell r="CZ281">
            <v>0</v>
          </cell>
          <cell r="DA281">
            <v>6</v>
          </cell>
          <cell r="DB281">
            <v>4</v>
          </cell>
          <cell r="DC281">
            <v>1</v>
          </cell>
          <cell r="DD281">
            <v>2</v>
          </cell>
          <cell r="DE281">
            <v>0</v>
          </cell>
          <cell r="DF281">
            <v>3</v>
          </cell>
          <cell r="DG281">
            <v>2</v>
          </cell>
          <cell r="DH281" t="str">
            <v>OK</v>
          </cell>
          <cell r="DI281" t="str">
            <v>OK</v>
          </cell>
          <cell r="DJ281" t="str">
            <v>OK</v>
          </cell>
          <cell r="DK281" t="str">
            <v>OK</v>
          </cell>
          <cell r="DL281" t="str">
            <v>OK</v>
          </cell>
          <cell r="DM281" t="str">
            <v>After 45 days</v>
          </cell>
          <cell r="DN281" t="str">
            <v>1 PKT SHIRT</v>
          </cell>
          <cell r="DO281">
            <v>1400</v>
          </cell>
          <cell r="DP281">
            <v>6513</v>
          </cell>
          <cell r="DQ281">
            <v>5</v>
          </cell>
          <cell r="DR281">
            <v>1302.5999999999999</v>
          </cell>
          <cell r="DS281">
            <v>4.5</v>
          </cell>
          <cell r="DT281">
            <v>2100</v>
          </cell>
          <cell r="DU281">
            <v>9769.5</v>
          </cell>
          <cell r="DV281">
            <v>1953.8999999999999</v>
          </cell>
          <cell r="DW281">
            <v>1</v>
          </cell>
          <cell r="DX281" t="str">
            <v>A</v>
          </cell>
          <cell r="DY281">
            <v>0.125</v>
          </cell>
          <cell r="DZ281">
            <v>1450</v>
          </cell>
          <cell r="EA281">
            <v>1500</v>
          </cell>
          <cell r="EB281">
            <v>76</v>
          </cell>
          <cell r="EC281" t="str">
            <v>MENS</v>
          </cell>
          <cell r="ED281">
            <v>53650</v>
          </cell>
          <cell r="EE281">
            <v>1375.6410256410256</v>
          </cell>
          <cell r="EF281">
            <v>1270.8461538461538</v>
          </cell>
          <cell r="EG281">
            <v>7</v>
          </cell>
          <cell r="EH281">
            <v>4200</v>
          </cell>
          <cell r="EI281">
            <v>3</v>
          </cell>
          <cell r="EJ281">
            <v>1400</v>
          </cell>
          <cell r="EK281" t="str">
            <v>CHECK</v>
          </cell>
          <cell r="EL281" t="e">
            <v>#VALUE!</v>
          </cell>
          <cell r="EM281">
            <v>6300</v>
          </cell>
          <cell r="EN281">
            <v>1.5</v>
          </cell>
          <cell r="EO281">
            <v>41127</v>
          </cell>
          <cell r="EP281">
            <v>4</v>
          </cell>
          <cell r="EQ281">
            <v>6513</v>
          </cell>
          <cell r="ER281" t="str">
            <v>S</v>
          </cell>
          <cell r="ES281" t="str">
            <v>S</v>
          </cell>
          <cell r="ET281" t="str">
            <v>After 30Days</v>
          </cell>
          <cell r="EU281">
            <v>0</v>
          </cell>
          <cell r="EV281">
            <v>0</v>
          </cell>
          <cell r="EW281">
            <v>1458.3333333333333</v>
          </cell>
          <cell r="EX281">
            <v>208.33333333333334</v>
          </cell>
          <cell r="EY281">
            <v>1666.6666666666665</v>
          </cell>
          <cell r="EZ281">
            <v>1.5348717948717943</v>
          </cell>
          <cell r="FA281">
            <v>1950.5859171597624</v>
          </cell>
          <cell r="FB281">
            <v>1400</v>
          </cell>
          <cell r="FC281">
            <v>1500</v>
          </cell>
          <cell r="FD281">
            <v>2141.4350682162708</v>
          </cell>
          <cell r="FE281">
            <v>2294.3947159460045</v>
          </cell>
          <cell r="FF281">
            <v>1500</v>
          </cell>
          <cell r="FG281">
            <v>2250</v>
          </cell>
          <cell r="FI281">
            <v>1</v>
          </cell>
          <cell r="FJ281">
            <v>39</v>
          </cell>
          <cell r="FK281">
            <v>1336.9065351094525</v>
          </cell>
          <cell r="FL281">
            <v>1.5295964772973363</v>
          </cell>
          <cell r="FM281">
            <v>2044.9275265792062</v>
          </cell>
          <cell r="FN281">
            <v>1</v>
          </cell>
          <cell r="FP281">
            <v>1270.8461538461538</v>
          </cell>
          <cell r="FQ281">
            <v>1.5295964772973363</v>
          </cell>
          <cell r="FR281">
            <v>2100</v>
          </cell>
          <cell r="FS281">
            <v>249.46718936679827</v>
          </cell>
          <cell r="FT281">
            <v>-129.15384615384619</v>
          </cell>
          <cell r="FU281">
            <v>-193.73076923076928</v>
          </cell>
          <cell r="FV281">
            <v>-163.09346489054747</v>
          </cell>
          <cell r="FW281">
            <v>-244.6401973358212</v>
          </cell>
          <cell r="FX281">
            <v>378.26085991253967</v>
          </cell>
          <cell r="FY281" t="str">
            <v>Running</v>
          </cell>
          <cell r="FZ281">
            <v>1</v>
          </cell>
          <cell r="GA281">
            <v>56</v>
          </cell>
          <cell r="GB281">
            <v>19</v>
          </cell>
          <cell r="GC281">
            <v>1</v>
          </cell>
          <cell r="GD281">
            <v>0</v>
          </cell>
          <cell r="GE281">
            <v>1216.6666666666667</v>
          </cell>
          <cell r="GF281">
            <v>283.33333333333326</v>
          </cell>
          <cell r="GG281">
            <v>183.33333333333326</v>
          </cell>
          <cell r="GH281">
            <v>18.421052631578949</v>
          </cell>
          <cell r="GI281">
            <v>19.736842105263158</v>
          </cell>
          <cell r="GJ281" t="e">
            <v>#VALUE!</v>
          </cell>
          <cell r="GK281">
            <v>0</v>
          </cell>
          <cell r="GL281">
            <v>0</v>
          </cell>
          <cell r="GN281">
            <v>8</v>
          </cell>
          <cell r="GO281">
            <v>56</v>
          </cell>
          <cell r="GP281">
            <v>19</v>
          </cell>
          <cell r="GQ281">
            <v>1</v>
          </cell>
          <cell r="GR281">
            <v>76</v>
          </cell>
          <cell r="GS281">
            <v>84</v>
          </cell>
          <cell r="GT281">
            <v>7</v>
          </cell>
          <cell r="GU281">
            <v>21</v>
          </cell>
          <cell r="GV281">
            <v>7</v>
          </cell>
          <cell r="GW281">
            <v>43</v>
          </cell>
          <cell r="GX281">
            <v>2</v>
          </cell>
          <cell r="GY281">
            <v>0</v>
          </cell>
          <cell r="GZ281">
            <v>6</v>
          </cell>
          <cell r="HA281">
            <v>4</v>
          </cell>
          <cell r="HB281">
            <v>1</v>
          </cell>
          <cell r="HC281">
            <v>2</v>
          </cell>
          <cell r="HD281">
            <v>0</v>
          </cell>
          <cell r="HE281">
            <v>3</v>
          </cell>
          <cell r="HF281">
            <v>2</v>
          </cell>
          <cell r="HG281">
            <v>14412</v>
          </cell>
          <cell r="HH281">
            <v>21618</v>
          </cell>
          <cell r="HI281">
            <v>11.838992332968237</v>
          </cell>
          <cell r="HJ281">
            <v>6513</v>
          </cell>
          <cell r="HK281">
            <v>4.5</v>
          </cell>
          <cell r="HL281">
            <v>1447.3333333333333</v>
          </cell>
          <cell r="HM281">
            <v>11.340475758126022</v>
          </cell>
          <cell r="HN281">
            <v>6978.2142857142853</v>
          </cell>
          <cell r="HO281">
            <v>4.5</v>
          </cell>
          <cell r="HP281">
            <v>1550.7142857142856</v>
          </cell>
          <cell r="HQ281">
            <v>10.780110367865088</v>
          </cell>
          <cell r="HR281">
            <v>-1.0588819651031489</v>
          </cell>
          <cell r="HS281">
            <v>8.9440210393114519E-2</v>
          </cell>
          <cell r="HT281" t="str">
            <v>L/SLV</v>
          </cell>
          <cell r="HU281">
            <v>41118</v>
          </cell>
          <cell r="HV281">
            <v>7</v>
          </cell>
          <cell r="HW281">
            <v>2012</v>
          </cell>
          <cell r="HX281">
            <v>41122</v>
          </cell>
          <cell r="HY281">
            <v>8</v>
          </cell>
          <cell r="HZ281">
            <v>2012</v>
          </cell>
          <cell r="IA281">
            <v>0</v>
          </cell>
        </row>
        <row r="282">
          <cell r="A282" t="str">
            <v>ORD-12-130</v>
          </cell>
          <cell r="B282" t="str">
            <v>103</v>
          </cell>
          <cell r="C282" t="str">
            <v>PGCL-388</v>
          </cell>
          <cell r="D282" t="str">
            <v>SEIYU</v>
          </cell>
          <cell r="E282">
            <v>41127</v>
          </cell>
          <cell r="F282">
            <v>14412</v>
          </cell>
          <cell r="G282">
            <v>15133</v>
          </cell>
          <cell r="H282">
            <v>8620</v>
          </cell>
          <cell r="I282">
            <v>6513</v>
          </cell>
          <cell r="J282" t="str">
            <v>NEW</v>
          </cell>
          <cell r="K282" t="str">
            <v>RUNNING</v>
          </cell>
          <cell r="L282">
            <v>41119</v>
          </cell>
          <cell r="M282">
            <v>41123</v>
          </cell>
          <cell r="N282">
            <v>41127</v>
          </cell>
          <cell r="O282">
            <v>41039</v>
          </cell>
          <cell r="P282">
            <v>41121</v>
          </cell>
          <cell r="Q282">
            <v>1400</v>
          </cell>
          <cell r="R282">
            <v>1400</v>
          </cell>
          <cell r="S282">
            <v>480</v>
          </cell>
          <cell r="T282" t="str">
            <v>SHIRT</v>
          </cell>
          <cell r="V282" t="str">
            <v>CURRENT</v>
          </cell>
          <cell r="W282" t="str">
            <v>CONFIRMED</v>
          </cell>
          <cell r="AC282" t="str">
            <v>PGCL</v>
          </cell>
          <cell r="AD282">
            <v>638</v>
          </cell>
          <cell r="AI282" t="str">
            <v>ORD-12-130</v>
          </cell>
          <cell r="AJ282" t="str">
            <v>PGCL</v>
          </cell>
          <cell r="AK282">
            <v>7</v>
          </cell>
          <cell r="AL282">
            <v>2012</v>
          </cell>
          <cell r="AM282">
            <v>8</v>
          </cell>
          <cell r="AN282">
            <v>2012</v>
          </cell>
          <cell r="AO282" t="str">
            <v>10341121</v>
          </cell>
          <cell r="AP282">
            <v>1</v>
          </cell>
          <cell r="AQ282" t="str">
            <v>7ORD-12-130</v>
          </cell>
          <cell r="AR282">
            <v>2882.4</v>
          </cell>
          <cell r="AS282" t="str">
            <v>CONFIRMED</v>
          </cell>
          <cell r="AT282" t="str">
            <v>SEIYU</v>
          </cell>
          <cell r="AU282" t="str">
            <v>SHIRT-L/SLV</v>
          </cell>
          <cell r="AV282" t="str">
            <v>1 PKT SHIRT</v>
          </cell>
          <cell r="AW282" t="str">
            <v>MENS FLANNEL L/SLV SHIRT</v>
          </cell>
          <cell r="AX282">
            <v>0</v>
          </cell>
          <cell r="AY282" t="str">
            <v>PGCL-388</v>
          </cell>
          <cell r="AZ282">
            <v>41127</v>
          </cell>
          <cell r="BA282">
            <v>0</v>
          </cell>
          <cell r="BB282">
            <v>0</v>
          </cell>
          <cell r="BC282" t="e">
            <v>#REF!</v>
          </cell>
          <cell r="BD282" t="e">
            <v>#REF!</v>
          </cell>
          <cell r="BE282" t="e">
            <v>#REF!</v>
          </cell>
          <cell r="BF282">
            <v>31</v>
          </cell>
          <cell r="BG282">
            <v>0</v>
          </cell>
          <cell r="BH282">
            <v>6.47</v>
          </cell>
          <cell r="BI282">
            <v>1.5</v>
          </cell>
          <cell r="BJ282">
            <v>0</v>
          </cell>
          <cell r="BK282">
            <v>0</v>
          </cell>
          <cell r="BL282">
            <v>0</v>
          </cell>
          <cell r="BM282" t="e">
            <v>#VALUE!</v>
          </cell>
          <cell r="BN282">
            <v>4</v>
          </cell>
          <cell r="BO282">
            <v>1550</v>
          </cell>
          <cell r="BP282">
            <v>-1550</v>
          </cell>
          <cell r="BQ282" t="str">
            <v>10341121</v>
          </cell>
          <cell r="BR282">
            <v>1</v>
          </cell>
          <cell r="BT282" t="str">
            <v>A</v>
          </cell>
          <cell r="BU282">
            <v>638</v>
          </cell>
          <cell r="BV282" t="str">
            <v>WASH</v>
          </cell>
          <cell r="BW282" t="str">
            <v>STITCH BUTTON</v>
          </cell>
          <cell r="BX282" t="str">
            <v>N/A</v>
          </cell>
          <cell r="BY282" t="str">
            <v>FLANNEL</v>
          </cell>
          <cell r="BZ282" t="str">
            <v>S</v>
          </cell>
          <cell r="CA282">
            <v>4</v>
          </cell>
          <cell r="CB282" t="str">
            <v>IH</v>
          </cell>
          <cell r="CC282" t="str">
            <v>SHIRT-L/SLV</v>
          </cell>
          <cell r="CD282">
            <v>41119</v>
          </cell>
          <cell r="CE282" t="str">
            <v>B-14</v>
          </cell>
          <cell r="CF282">
            <v>23.65</v>
          </cell>
          <cell r="CG282">
            <v>0.75</v>
          </cell>
          <cell r="CH282">
            <v>56</v>
          </cell>
          <cell r="CI282">
            <v>19</v>
          </cell>
          <cell r="CJ282">
            <v>1</v>
          </cell>
          <cell r="CK282">
            <v>76</v>
          </cell>
          <cell r="CL282">
            <v>8</v>
          </cell>
          <cell r="CM282">
            <v>84</v>
          </cell>
          <cell r="CN282">
            <v>7</v>
          </cell>
          <cell r="CO282">
            <v>21</v>
          </cell>
          <cell r="CP282">
            <v>7</v>
          </cell>
          <cell r="CQ282">
            <v>0</v>
          </cell>
          <cell r="CR282">
            <v>0</v>
          </cell>
          <cell r="CS282">
            <v>1930</v>
          </cell>
          <cell r="CT282">
            <v>1450</v>
          </cell>
          <cell r="CU282" t="e">
            <v>#N/A</v>
          </cell>
          <cell r="CV282">
            <v>1500</v>
          </cell>
          <cell r="CW282">
            <v>19.078947368421051</v>
          </cell>
          <cell r="CX282">
            <v>43</v>
          </cell>
          <cell r="CY282">
            <v>2</v>
          </cell>
          <cell r="CZ282">
            <v>0</v>
          </cell>
          <cell r="DA282">
            <v>6</v>
          </cell>
          <cell r="DB282">
            <v>4</v>
          </cell>
          <cell r="DC282">
            <v>1</v>
          </cell>
          <cell r="DD282">
            <v>2</v>
          </cell>
          <cell r="DE282">
            <v>0</v>
          </cell>
          <cell r="DF282">
            <v>3</v>
          </cell>
          <cell r="DG282">
            <v>2</v>
          </cell>
          <cell r="DH282" t="str">
            <v>OK</v>
          </cell>
          <cell r="DI282" t="str">
            <v>OK</v>
          </cell>
          <cell r="DJ282" t="str">
            <v>OK</v>
          </cell>
          <cell r="DK282" t="str">
            <v>OK</v>
          </cell>
          <cell r="DL282" t="str">
            <v>OK</v>
          </cell>
          <cell r="DM282" t="str">
            <v>After 45 days</v>
          </cell>
          <cell r="DN282" t="str">
            <v>1 PKT SHIRT</v>
          </cell>
          <cell r="DO282">
            <v>1400</v>
          </cell>
          <cell r="DP282">
            <v>6513</v>
          </cell>
          <cell r="DQ282">
            <v>5</v>
          </cell>
          <cell r="DR282">
            <v>1302.5999999999999</v>
          </cell>
          <cell r="DS282">
            <v>4.5</v>
          </cell>
          <cell r="DT282">
            <v>2100</v>
          </cell>
          <cell r="DU282">
            <v>9769.5</v>
          </cell>
          <cell r="DV282">
            <v>1953.8999999999999</v>
          </cell>
          <cell r="DW282">
            <v>1</v>
          </cell>
          <cell r="DX282" t="str">
            <v>A</v>
          </cell>
          <cell r="DY282">
            <v>0.125</v>
          </cell>
          <cell r="DZ282">
            <v>1450</v>
          </cell>
          <cell r="EA282">
            <v>1500</v>
          </cell>
          <cell r="EB282">
            <v>76</v>
          </cell>
          <cell r="EC282" t="str">
            <v>MENS</v>
          </cell>
          <cell r="ED282">
            <v>53650</v>
          </cell>
          <cell r="EE282">
            <v>1375.6410256410256</v>
          </cell>
          <cell r="EF282">
            <v>1270.8461538461538</v>
          </cell>
          <cell r="EG282">
            <v>7</v>
          </cell>
          <cell r="EH282">
            <v>4200</v>
          </cell>
          <cell r="EI282">
            <v>3</v>
          </cell>
          <cell r="EJ282">
            <v>1400</v>
          </cell>
          <cell r="EK282" t="str">
            <v>CHECK</v>
          </cell>
          <cell r="EL282" t="e">
            <v>#VALUE!</v>
          </cell>
          <cell r="EM282">
            <v>6300</v>
          </cell>
          <cell r="EN282">
            <v>1.5</v>
          </cell>
          <cell r="EO282">
            <v>41127</v>
          </cell>
          <cell r="EP282">
            <v>4</v>
          </cell>
          <cell r="EQ282">
            <v>6513</v>
          </cell>
          <cell r="ER282" t="str">
            <v>S</v>
          </cell>
          <cell r="ES282" t="str">
            <v>S</v>
          </cell>
          <cell r="ET282" t="str">
            <v>After 30Days</v>
          </cell>
          <cell r="EU282">
            <v>0</v>
          </cell>
          <cell r="EV282">
            <v>0</v>
          </cell>
          <cell r="EW282">
            <v>1458.3333333333333</v>
          </cell>
          <cell r="EX282">
            <v>208.33333333333334</v>
          </cell>
          <cell r="EY282">
            <v>1666.6666666666665</v>
          </cell>
          <cell r="EZ282">
            <v>1.5348717948717943</v>
          </cell>
          <cell r="FA282">
            <v>1950.5859171597624</v>
          </cell>
          <cell r="FB282">
            <v>1400</v>
          </cell>
          <cell r="FC282">
            <v>1500</v>
          </cell>
          <cell r="FD282">
            <v>2141.4350682162708</v>
          </cell>
          <cell r="FE282">
            <v>2294.3947159460045</v>
          </cell>
          <cell r="FF282">
            <v>1500</v>
          </cell>
          <cell r="FG282">
            <v>2250</v>
          </cell>
          <cell r="FI282">
            <v>1</v>
          </cell>
          <cell r="FJ282">
            <v>39</v>
          </cell>
          <cell r="FK282">
            <v>1336.9065351094525</v>
          </cell>
          <cell r="FL282">
            <v>1.5295964772973363</v>
          </cell>
          <cell r="FM282">
            <v>2044.9275265792062</v>
          </cell>
          <cell r="FN282">
            <v>1</v>
          </cell>
          <cell r="FP282">
            <v>1270.8461538461538</v>
          </cell>
          <cell r="FQ282">
            <v>1.5295964772973363</v>
          </cell>
          <cell r="FR282">
            <v>2100</v>
          </cell>
          <cell r="FS282">
            <v>249.46718936679827</v>
          </cell>
          <cell r="FT282">
            <v>-129.15384615384619</v>
          </cell>
          <cell r="FU282">
            <v>-193.73076923076928</v>
          </cell>
          <cell r="FV282">
            <v>-163.09346489054747</v>
          </cell>
          <cell r="FW282">
            <v>-244.6401973358212</v>
          </cell>
          <cell r="FX282">
            <v>378.26085991253967</v>
          </cell>
          <cell r="FY282" t="str">
            <v>Running</v>
          </cell>
          <cell r="FZ282">
            <v>1</v>
          </cell>
          <cell r="GA282">
            <v>56</v>
          </cell>
          <cell r="GB282">
            <v>19</v>
          </cell>
          <cell r="GC282">
            <v>1</v>
          </cell>
          <cell r="GD282">
            <v>0</v>
          </cell>
          <cell r="GE282">
            <v>1216.6666666666667</v>
          </cell>
          <cell r="GF282">
            <v>283.33333333333326</v>
          </cell>
          <cell r="GG282">
            <v>183.33333333333326</v>
          </cell>
          <cell r="GH282">
            <v>18.421052631578949</v>
          </cell>
          <cell r="GI282">
            <v>19.736842105263158</v>
          </cell>
          <cell r="GJ282" t="e">
            <v>#VALUE!</v>
          </cell>
          <cell r="GK282">
            <v>0</v>
          </cell>
          <cell r="GL282">
            <v>0</v>
          </cell>
          <cell r="GN282">
            <v>8</v>
          </cell>
          <cell r="GO282">
            <v>56</v>
          </cell>
          <cell r="GP282">
            <v>19</v>
          </cell>
          <cell r="GQ282">
            <v>1</v>
          </cell>
          <cell r="GR282">
            <v>76</v>
          </cell>
          <cell r="GS282">
            <v>84</v>
          </cell>
          <cell r="GT282">
            <v>7</v>
          </cell>
          <cell r="GU282">
            <v>21</v>
          </cell>
          <cell r="GV282">
            <v>7</v>
          </cell>
          <cell r="GW282">
            <v>43</v>
          </cell>
          <cell r="GX282">
            <v>2</v>
          </cell>
          <cell r="GY282">
            <v>0</v>
          </cell>
          <cell r="GZ282">
            <v>6</v>
          </cell>
          <cell r="HA282">
            <v>4</v>
          </cell>
          <cell r="HB282">
            <v>1</v>
          </cell>
          <cell r="HC282">
            <v>2</v>
          </cell>
          <cell r="HD282">
            <v>0</v>
          </cell>
          <cell r="HE282">
            <v>3</v>
          </cell>
          <cell r="HF282">
            <v>2</v>
          </cell>
          <cell r="HG282">
            <v>14412</v>
          </cell>
          <cell r="HH282">
            <v>21618</v>
          </cell>
          <cell r="HI282">
            <v>11.838992332968237</v>
          </cell>
          <cell r="HJ282">
            <v>6513</v>
          </cell>
          <cell r="HK282">
            <v>4.5</v>
          </cell>
          <cell r="HL282">
            <v>1447.3333333333333</v>
          </cell>
          <cell r="HM282">
            <v>11.340475758126022</v>
          </cell>
          <cell r="HN282">
            <v>6978.2142857142853</v>
          </cell>
          <cell r="HO282">
            <v>4.5</v>
          </cell>
          <cell r="HP282">
            <v>1550.7142857142856</v>
          </cell>
          <cell r="HQ282">
            <v>10.780110367865088</v>
          </cell>
          <cell r="HR282">
            <v>-1.0588819651031489</v>
          </cell>
          <cell r="HS282">
            <v>8.9440210393114519E-2</v>
          </cell>
          <cell r="HT282" t="str">
            <v>L/SLV</v>
          </cell>
          <cell r="HU282">
            <v>41119</v>
          </cell>
          <cell r="HV282">
            <v>7</v>
          </cell>
          <cell r="HW282">
            <v>2012</v>
          </cell>
          <cell r="HX282">
            <v>41123</v>
          </cell>
          <cell r="HY282">
            <v>8</v>
          </cell>
          <cell r="HZ282">
            <v>2012</v>
          </cell>
          <cell r="IA282">
            <v>0</v>
          </cell>
        </row>
        <row r="283">
          <cell r="A283" t="str">
            <v>ORD-12-130</v>
          </cell>
          <cell r="B283" t="str">
            <v>103</v>
          </cell>
          <cell r="C283" t="str">
            <v>PGCL-388</v>
          </cell>
          <cell r="D283" t="str">
            <v>SEIYU</v>
          </cell>
          <cell r="E283">
            <v>41127</v>
          </cell>
          <cell r="F283">
            <v>14412</v>
          </cell>
          <cell r="G283">
            <v>15133</v>
          </cell>
          <cell r="H283">
            <v>8620</v>
          </cell>
          <cell r="I283">
            <v>6513</v>
          </cell>
          <cell r="J283" t="str">
            <v>NEW</v>
          </cell>
          <cell r="K283" t="str">
            <v>RUNNING</v>
          </cell>
          <cell r="L283">
            <v>41119</v>
          </cell>
          <cell r="M283">
            <v>41123</v>
          </cell>
          <cell r="N283">
            <v>41127</v>
          </cell>
          <cell r="O283">
            <v>41039</v>
          </cell>
          <cell r="P283">
            <v>41122</v>
          </cell>
          <cell r="Q283">
            <v>1400</v>
          </cell>
          <cell r="R283">
            <v>1400</v>
          </cell>
          <cell r="S283">
            <v>480</v>
          </cell>
          <cell r="T283" t="str">
            <v>SHIRT</v>
          </cell>
          <cell r="V283" t="str">
            <v>CURRENT</v>
          </cell>
          <cell r="W283" t="str">
            <v>CONFIRMED</v>
          </cell>
          <cell r="AC283" t="str">
            <v>PGCL</v>
          </cell>
          <cell r="AD283">
            <v>638</v>
          </cell>
          <cell r="AI283" t="str">
            <v>ORD-12-130</v>
          </cell>
          <cell r="AJ283" t="str">
            <v>PGCL</v>
          </cell>
          <cell r="AK283">
            <v>8</v>
          </cell>
          <cell r="AL283">
            <v>2012</v>
          </cell>
          <cell r="AM283">
            <v>8</v>
          </cell>
          <cell r="AN283">
            <v>2012</v>
          </cell>
          <cell r="AO283" t="str">
            <v>10341122</v>
          </cell>
          <cell r="AP283">
            <v>1</v>
          </cell>
          <cell r="AQ283" t="str">
            <v>8ORD-12-130</v>
          </cell>
          <cell r="AR283">
            <v>2882.4</v>
          </cell>
          <cell r="AS283" t="str">
            <v>CONFIRMED</v>
          </cell>
          <cell r="AT283" t="str">
            <v>SEIYU</v>
          </cell>
          <cell r="AU283" t="str">
            <v>SHIRT-L/SLV</v>
          </cell>
          <cell r="AV283" t="str">
            <v>1 PKT SHIRT</v>
          </cell>
          <cell r="AW283" t="str">
            <v>MENS FLANNEL L/SLV SHIRT</v>
          </cell>
          <cell r="AX283">
            <v>0</v>
          </cell>
          <cell r="AY283" t="str">
            <v>PGCL-388</v>
          </cell>
          <cell r="AZ283">
            <v>41127</v>
          </cell>
          <cell r="BA283">
            <v>0</v>
          </cell>
          <cell r="BB283">
            <v>0</v>
          </cell>
          <cell r="BC283" t="e">
            <v>#REF!</v>
          </cell>
          <cell r="BD283" t="e">
            <v>#REF!</v>
          </cell>
          <cell r="BE283" t="e">
            <v>#REF!</v>
          </cell>
          <cell r="BF283">
            <v>31</v>
          </cell>
          <cell r="BG283">
            <v>0</v>
          </cell>
          <cell r="BH283">
            <v>6.47</v>
          </cell>
          <cell r="BI283">
            <v>1.5</v>
          </cell>
          <cell r="BJ283">
            <v>0</v>
          </cell>
          <cell r="BK283">
            <v>0</v>
          </cell>
          <cell r="BL283">
            <v>0</v>
          </cell>
          <cell r="BM283" t="e">
            <v>#VALUE!</v>
          </cell>
          <cell r="BN283">
            <v>4</v>
          </cell>
          <cell r="BO283">
            <v>1550</v>
          </cell>
          <cell r="BP283">
            <v>-1550</v>
          </cell>
          <cell r="BQ283" t="str">
            <v>10341122</v>
          </cell>
          <cell r="BR283">
            <v>1</v>
          </cell>
          <cell r="BT283" t="str">
            <v>A</v>
          </cell>
          <cell r="BU283">
            <v>638</v>
          </cell>
          <cell r="BV283" t="str">
            <v>WASH</v>
          </cell>
          <cell r="BW283" t="str">
            <v>STITCH BUTTON</v>
          </cell>
          <cell r="BX283" t="str">
            <v>N/A</v>
          </cell>
          <cell r="BY283" t="str">
            <v>FLANNEL</v>
          </cell>
          <cell r="BZ283" t="str">
            <v>S</v>
          </cell>
          <cell r="CA283">
            <v>4</v>
          </cell>
          <cell r="CB283" t="str">
            <v>IH</v>
          </cell>
          <cell r="CC283" t="str">
            <v>SHIRT-L/SLV</v>
          </cell>
          <cell r="CD283">
            <v>41120</v>
          </cell>
          <cell r="CE283" t="str">
            <v>B-14</v>
          </cell>
          <cell r="CF283">
            <v>23.65</v>
          </cell>
          <cell r="CG283">
            <v>0.75</v>
          </cell>
          <cell r="CH283">
            <v>56</v>
          </cell>
          <cell r="CI283">
            <v>19</v>
          </cell>
          <cell r="CJ283">
            <v>1</v>
          </cell>
          <cell r="CK283">
            <v>76</v>
          </cell>
          <cell r="CL283">
            <v>8</v>
          </cell>
          <cell r="CM283">
            <v>84</v>
          </cell>
          <cell r="CN283">
            <v>7</v>
          </cell>
          <cell r="CO283">
            <v>21</v>
          </cell>
          <cell r="CP283">
            <v>7</v>
          </cell>
          <cell r="CQ283">
            <v>0</v>
          </cell>
          <cell r="CR283">
            <v>0</v>
          </cell>
          <cell r="CS283">
            <v>1930</v>
          </cell>
          <cell r="CT283">
            <v>1450</v>
          </cell>
          <cell r="CU283" t="e">
            <v>#N/A</v>
          </cell>
          <cell r="CV283">
            <v>1500</v>
          </cell>
          <cell r="CW283">
            <v>19.078947368421051</v>
          </cell>
          <cell r="CX283">
            <v>43</v>
          </cell>
          <cell r="CY283">
            <v>2</v>
          </cell>
          <cell r="CZ283">
            <v>0</v>
          </cell>
          <cell r="DA283">
            <v>6</v>
          </cell>
          <cell r="DB283">
            <v>4</v>
          </cell>
          <cell r="DC283">
            <v>1</v>
          </cell>
          <cell r="DD283">
            <v>2</v>
          </cell>
          <cell r="DE283">
            <v>0</v>
          </cell>
          <cell r="DF283">
            <v>3</v>
          </cell>
          <cell r="DG283">
            <v>2</v>
          </cell>
          <cell r="DH283" t="str">
            <v>OK</v>
          </cell>
          <cell r="DI283" t="str">
            <v>OK</v>
          </cell>
          <cell r="DJ283" t="str">
            <v>OK</v>
          </cell>
          <cell r="DK283" t="str">
            <v>OK</v>
          </cell>
          <cell r="DL283" t="str">
            <v>OK</v>
          </cell>
          <cell r="DM283" t="str">
            <v>After 45 days</v>
          </cell>
          <cell r="DN283" t="str">
            <v>1 PKT SHIRT</v>
          </cell>
          <cell r="DO283">
            <v>1400</v>
          </cell>
          <cell r="DP283">
            <v>6513</v>
          </cell>
          <cell r="DQ283">
            <v>5</v>
          </cell>
          <cell r="DR283">
            <v>1302.5999999999999</v>
          </cell>
          <cell r="DS283">
            <v>4.5</v>
          </cell>
          <cell r="DT283">
            <v>2100</v>
          </cell>
          <cell r="DU283">
            <v>9769.5</v>
          </cell>
          <cell r="DV283">
            <v>1953.8999999999999</v>
          </cell>
          <cell r="DW283">
            <v>1</v>
          </cell>
          <cell r="DX283" t="str">
            <v>A</v>
          </cell>
          <cell r="DY283">
            <v>0.125</v>
          </cell>
          <cell r="DZ283">
            <v>1450</v>
          </cell>
          <cell r="EA283">
            <v>1500</v>
          </cell>
          <cell r="EB283">
            <v>76</v>
          </cell>
          <cell r="EC283" t="str">
            <v>MENS</v>
          </cell>
          <cell r="ED283">
            <v>53650</v>
          </cell>
          <cell r="EE283">
            <v>1375.6410256410256</v>
          </cell>
          <cell r="EF283">
            <v>1270.8461538461538</v>
          </cell>
          <cell r="EG283">
            <v>8</v>
          </cell>
          <cell r="EH283">
            <v>2313</v>
          </cell>
          <cell r="EI283">
            <v>2</v>
          </cell>
          <cell r="EJ283">
            <v>1156.5</v>
          </cell>
          <cell r="EK283" t="str">
            <v>CHECK</v>
          </cell>
          <cell r="EL283" t="e">
            <v>#VALUE!</v>
          </cell>
          <cell r="EM283">
            <v>3469.5</v>
          </cell>
          <cell r="EN283">
            <v>1.5</v>
          </cell>
          <cell r="EO283">
            <v>41127</v>
          </cell>
          <cell r="EP283">
            <v>4</v>
          </cell>
          <cell r="EQ283">
            <v>6513</v>
          </cell>
          <cell r="ER283" t="str">
            <v>S</v>
          </cell>
          <cell r="ES283" t="str">
            <v>S</v>
          </cell>
          <cell r="ET283" t="str">
            <v>After 30Days</v>
          </cell>
          <cell r="EU283">
            <v>0</v>
          </cell>
          <cell r="EV283">
            <v>0</v>
          </cell>
          <cell r="EW283">
            <v>1458.3333333333333</v>
          </cell>
          <cell r="EX283">
            <v>208.33333333333334</v>
          </cell>
          <cell r="EY283">
            <v>1666.6666666666665</v>
          </cell>
          <cell r="EZ283">
            <v>1.1000000000000005</v>
          </cell>
          <cell r="FA283">
            <v>1397.9307692307698</v>
          </cell>
          <cell r="FB283">
            <v>1400</v>
          </cell>
          <cell r="FC283">
            <v>1500</v>
          </cell>
          <cell r="FD283">
            <v>2141.4350682162708</v>
          </cell>
          <cell r="FE283">
            <v>2294.3947159460045</v>
          </cell>
          <cell r="FF283">
            <v>1500</v>
          </cell>
          <cell r="FG283">
            <v>2250</v>
          </cell>
          <cell r="FI283">
            <v>1</v>
          </cell>
          <cell r="FJ283">
            <v>39</v>
          </cell>
          <cell r="FK283">
            <v>1336.9065351094525</v>
          </cell>
          <cell r="FL283">
            <v>1.5295964772973363</v>
          </cell>
          <cell r="FM283">
            <v>2044.9275265792062</v>
          </cell>
          <cell r="FN283">
            <v>1</v>
          </cell>
          <cell r="FP283">
            <v>1270.8461538461538</v>
          </cell>
          <cell r="FQ283">
            <v>1.5295964772973363</v>
          </cell>
          <cell r="FR283">
            <v>2100</v>
          </cell>
          <cell r="FS283">
            <v>249.46718936679827</v>
          </cell>
          <cell r="FT283">
            <v>-129.15384615384619</v>
          </cell>
          <cell r="FU283">
            <v>-193.73076923076928</v>
          </cell>
          <cell r="FV283">
            <v>-163.09346489054747</v>
          </cell>
          <cell r="FW283">
            <v>-244.6401973358212</v>
          </cell>
          <cell r="FX283">
            <v>378.26085991253967</v>
          </cell>
          <cell r="FY283" t="str">
            <v>Running</v>
          </cell>
          <cell r="FZ283">
            <v>1</v>
          </cell>
          <cell r="GA283">
            <v>56</v>
          </cell>
          <cell r="GB283">
            <v>19</v>
          </cell>
          <cell r="GC283">
            <v>1</v>
          </cell>
          <cell r="GD283">
            <v>0</v>
          </cell>
          <cell r="GE283">
            <v>1216.6666666666667</v>
          </cell>
          <cell r="GF283">
            <v>283.33333333333326</v>
          </cell>
          <cell r="GG283">
            <v>183.33333333333326</v>
          </cell>
          <cell r="GH283">
            <v>18.421052631578949</v>
          </cell>
          <cell r="GI283">
            <v>19.736842105263158</v>
          </cell>
          <cell r="GJ283" t="e">
            <v>#VALUE!</v>
          </cell>
          <cell r="GK283">
            <v>2882.4</v>
          </cell>
          <cell r="GL283">
            <v>4323.6000000000004</v>
          </cell>
          <cell r="GN283">
            <v>8</v>
          </cell>
          <cell r="GO283">
            <v>56</v>
          </cell>
          <cell r="GP283">
            <v>19</v>
          </cell>
          <cell r="GQ283">
            <v>1</v>
          </cell>
          <cell r="GR283">
            <v>76</v>
          </cell>
          <cell r="GS283">
            <v>84</v>
          </cell>
          <cell r="GT283">
            <v>7</v>
          </cell>
          <cell r="GU283">
            <v>21</v>
          </cell>
          <cell r="GV283">
            <v>7</v>
          </cell>
          <cell r="GW283">
            <v>43</v>
          </cell>
          <cell r="GX283">
            <v>2</v>
          </cell>
          <cell r="GY283">
            <v>0</v>
          </cell>
          <cell r="GZ283">
            <v>6</v>
          </cell>
          <cell r="HA283">
            <v>4</v>
          </cell>
          <cell r="HB283">
            <v>1</v>
          </cell>
          <cell r="HC283">
            <v>2</v>
          </cell>
          <cell r="HD283">
            <v>0</v>
          </cell>
          <cell r="HE283">
            <v>3</v>
          </cell>
          <cell r="HF283">
            <v>2</v>
          </cell>
          <cell r="HG283">
            <v>14412</v>
          </cell>
          <cell r="HH283">
            <v>21618</v>
          </cell>
          <cell r="HI283">
            <v>11.838992332968237</v>
          </cell>
          <cell r="HJ283">
            <v>6513</v>
          </cell>
          <cell r="HK283">
            <v>4.5</v>
          </cell>
          <cell r="HL283">
            <v>1447.3333333333333</v>
          </cell>
          <cell r="HM283">
            <v>11.340475758126022</v>
          </cell>
          <cell r="HN283">
            <v>6978.2142857142853</v>
          </cell>
          <cell r="HO283">
            <v>4.5</v>
          </cell>
          <cell r="HP283">
            <v>1550.7142857142856</v>
          </cell>
          <cell r="HQ283">
            <v>10.780110367865088</v>
          </cell>
          <cell r="HR283">
            <v>-1.0588819651031489</v>
          </cell>
          <cell r="HS283">
            <v>8.9440210393114519E-2</v>
          </cell>
          <cell r="HT283" t="str">
            <v>L/SLV</v>
          </cell>
          <cell r="HU283">
            <v>41120</v>
          </cell>
          <cell r="HV283">
            <v>7</v>
          </cell>
          <cell r="HW283">
            <v>2012</v>
          </cell>
          <cell r="HX283">
            <v>41124</v>
          </cell>
          <cell r="HY283">
            <v>8</v>
          </cell>
          <cell r="HZ283">
            <v>2012</v>
          </cell>
          <cell r="IA283">
            <v>0</v>
          </cell>
        </row>
        <row r="284">
          <cell r="A284" t="str">
            <v>ORD-12-130</v>
          </cell>
          <cell r="B284" t="str">
            <v>103</v>
          </cell>
          <cell r="C284" t="str">
            <v>PGCL-388</v>
          </cell>
          <cell r="D284" t="str">
            <v>SEIYU</v>
          </cell>
          <cell r="E284">
            <v>41127</v>
          </cell>
          <cell r="F284">
            <v>14412</v>
          </cell>
          <cell r="G284">
            <v>15133</v>
          </cell>
          <cell r="H284">
            <v>8620</v>
          </cell>
          <cell r="I284">
            <v>6513</v>
          </cell>
          <cell r="J284" t="str">
            <v>NEW</v>
          </cell>
          <cell r="K284" t="str">
            <v>RUNNING</v>
          </cell>
          <cell r="L284">
            <v>41119</v>
          </cell>
          <cell r="M284">
            <v>41123</v>
          </cell>
          <cell r="N284">
            <v>41127</v>
          </cell>
          <cell r="O284">
            <v>41039</v>
          </cell>
          <cell r="P284">
            <v>41123</v>
          </cell>
          <cell r="Q284">
            <v>913</v>
          </cell>
          <cell r="R284">
            <v>1400</v>
          </cell>
          <cell r="S284">
            <v>480</v>
          </cell>
          <cell r="T284" t="str">
            <v>SHIRT</v>
          </cell>
          <cell r="V284" t="str">
            <v>CURRENT</v>
          </cell>
          <cell r="W284" t="str">
            <v>CONFIRMED</v>
          </cell>
          <cell r="AC284" t="str">
            <v>PGCL</v>
          </cell>
          <cell r="AD284">
            <v>638</v>
          </cell>
          <cell r="AI284" t="str">
            <v>ORD-12-130</v>
          </cell>
          <cell r="AJ284" t="str">
            <v>PGCL</v>
          </cell>
          <cell r="AK284">
            <v>8</v>
          </cell>
          <cell r="AL284">
            <v>2012</v>
          </cell>
          <cell r="AM284">
            <v>8</v>
          </cell>
          <cell r="AN284">
            <v>2012</v>
          </cell>
          <cell r="AO284" t="str">
            <v>10341123</v>
          </cell>
          <cell r="AP284">
            <v>0.5</v>
          </cell>
          <cell r="AQ284" t="str">
            <v>8ORD-12-130</v>
          </cell>
          <cell r="AR284">
            <v>2882.4</v>
          </cell>
          <cell r="AS284" t="str">
            <v>CONFIRMED</v>
          </cell>
          <cell r="AT284" t="str">
            <v>SEIYU</v>
          </cell>
          <cell r="AU284" t="str">
            <v>SHIRT-L/SLV</v>
          </cell>
          <cell r="AV284" t="str">
            <v>1 PKT SHIRT</v>
          </cell>
          <cell r="AW284" t="str">
            <v>MENS FLANNEL L/SLV SHIRT</v>
          </cell>
          <cell r="AX284">
            <v>0</v>
          </cell>
          <cell r="AY284" t="str">
            <v>PGCL-388</v>
          </cell>
          <cell r="AZ284">
            <v>41127</v>
          </cell>
          <cell r="BA284">
            <v>0</v>
          </cell>
          <cell r="BB284">
            <v>0</v>
          </cell>
          <cell r="BC284" t="e">
            <v>#REF!</v>
          </cell>
          <cell r="BD284" t="e">
            <v>#REF!</v>
          </cell>
          <cell r="BE284" t="e">
            <v>#REF!</v>
          </cell>
          <cell r="BF284">
            <v>31</v>
          </cell>
          <cell r="BG284">
            <v>0</v>
          </cell>
          <cell r="BH284">
            <v>6.47</v>
          </cell>
          <cell r="BI284">
            <v>1.5</v>
          </cell>
          <cell r="BJ284">
            <v>0</v>
          </cell>
          <cell r="BK284">
            <v>0</v>
          </cell>
          <cell r="BL284">
            <v>0</v>
          </cell>
          <cell r="BM284" t="e">
            <v>#VALUE!</v>
          </cell>
          <cell r="BN284">
            <v>4</v>
          </cell>
          <cell r="BO284">
            <v>775</v>
          </cell>
          <cell r="BP284">
            <v>-775</v>
          </cell>
          <cell r="BQ284" t="str">
            <v>10341123</v>
          </cell>
          <cell r="BR284">
            <v>2</v>
          </cell>
          <cell r="BT284" t="str">
            <v>A</v>
          </cell>
          <cell r="BU284">
            <v>638</v>
          </cell>
          <cell r="BV284" t="str">
            <v>WASH</v>
          </cell>
          <cell r="BW284" t="str">
            <v>STITCH BUTTON</v>
          </cell>
          <cell r="BX284" t="str">
            <v>N/A</v>
          </cell>
          <cell r="BY284" t="str">
            <v>FLANNEL</v>
          </cell>
          <cell r="BZ284" t="str">
            <v>S</v>
          </cell>
          <cell r="CA284">
            <v>4</v>
          </cell>
          <cell r="CB284" t="str">
            <v>IH</v>
          </cell>
          <cell r="CC284" t="str">
            <v>SHIRT-L/SLV</v>
          </cell>
          <cell r="CD284">
            <v>41121</v>
          </cell>
          <cell r="CE284" t="str">
            <v>B-14</v>
          </cell>
          <cell r="CF284">
            <v>23.65</v>
          </cell>
          <cell r="CG284">
            <v>0.75</v>
          </cell>
          <cell r="CH284">
            <v>56</v>
          </cell>
          <cell r="CI284">
            <v>19</v>
          </cell>
          <cell r="CJ284">
            <v>1</v>
          </cell>
          <cell r="CK284">
            <v>76</v>
          </cell>
          <cell r="CL284">
            <v>8</v>
          </cell>
          <cell r="CM284">
            <v>84</v>
          </cell>
          <cell r="CN284">
            <v>7</v>
          </cell>
          <cell r="CO284">
            <v>21</v>
          </cell>
          <cell r="CP284">
            <v>7</v>
          </cell>
          <cell r="CQ284">
            <v>0</v>
          </cell>
          <cell r="CR284">
            <v>0</v>
          </cell>
          <cell r="CS284">
            <v>1930</v>
          </cell>
          <cell r="CT284">
            <v>1450</v>
          </cell>
          <cell r="CU284" t="e">
            <v>#N/A</v>
          </cell>
          <cell r="CV284">
            <v>1500</v>
          </cell>
          <cell r="CW284">
            <v>19.078947368421051</v>
          </cell>
          <cell r="CX284">
            <v>43</v>
          </cell>
          <cell r="CY284">
            <v>2</v>
          </cell>
          <cell r="CZ284">
            <v>0</v>
          </cell>
          <cell r="DA284">
            <v>6</v>
          </cell>
          <cell r="DB284">
            <v>4</v>
          </cell>
          <cell r="DC284">
            <v>1</v>
          </cell>
          <cell r="DD284">
            <v>2</v>
          </cell>
          <cell r="DE284">
            <v>0</v>
          </cell>
          <cell r="DF284">
            <v>3</v>
          </cell>
          <cell r="DG284">
            <v>2</v>
          </cell>
          <cell r="DH284" t="str">
            <v>OK</v>
          </cell>
          <cell r="DI284" t="str">
            <v>OK</v>
          </cell>
          <cell r="DJ284" t="str">
            <v>OK</v>
          </cell>
          <cell r="DK284" t="str">
            <v>OK</v>
          </cell>
          <cell r="DL284" t="str">
            <v>OK</v>
          </cell>
          <cell r="DM284" t="str">
            <v>After 45 days</v>
          </cell>
          <cell r="DN284" t="str">
            <v>1 PKT SHIRT</v>
          </cell>
          <cell r="DO284">
            <v>1400</v>
          </cell>
          <cell r="DP284">
            <v>6513</v>
          </cell>
          <cell r="DQ284">
            <v>5</v>
          </cell>
          <cell r="DR284">
            <v>1302.5999999999999</v>
          </cell>
          <cell r="DS284">
            <v>4.5</v>
          </cell>
          <cell r="DT284">
            <v>1369.5</v>
          </cell>
          <cell r="DU284">
            <v>9769.5</v>
          </cell>
          <cell r="DV284">
            <v>1953.8999999999999</v>
          </cell>
          <cell r="DW284">
            <v>1</v>
          </cell>
          <cell r="DX284" t="str">
            <v>A</v>
          </cell>
          <cell r="DY284">
            <v>0.125</v>
          </cell>
          <cell r="DZ284">
            <v>1450</v>
          </cell>
          <cell r="EA284">
            <v>1500</v>
          </cell>
          <cell r="EB284">
            <v>76</v>
          </cell>
          <cell r="EC284" t="str">
            <v>MENS</v>
          </cell>
          <cell r="ED284">
            <v>53650</v>
          </cell>
          <cell r="EE284">
            <v>1375.6410256410256</v>
          </cell>
          <cell r="EF284">
            <v>1270.8461538461538</v>
          </cell>
          <cell r="EG284">
            <v>8</v>
          </cell>
          <cell r="EH284">
            <v>2313</v>
          </cell>
          <cell r="EI284">
            <v>2</v>
          </cell>
          <cell r="EJ284">
            <v>1156.5</v>
          </cell>
          <cell r="EK284" t="str">
            <v>CHECK</v>
          </cell>
          <cell r="EL284" t="e">
            <v>#VALUE!</v>
          </cell>
          <cell r="EM284">
            <v>3469.5</v>
          </cell>
          <cell r="EN284">
            <v>1.5</v>
          </cell>
          <cell r="EO284">
            <v>41127</v>
          </cell>
          <cell r="EP284">
            <v>4</v>
          </cell>
          <cell r="EQ284">
            <v>6513</v>
          </cell>
          <cell r="ER284" t="str">
            <v>S</v>
          </cell>
          <cell r="ES284" t="str">
            <v>S</v>
          </cell>
          <cell r="ET284" t="str">
            <v>After 30Days</v>
          </cell>
          <cell r="EU284">
            <v>0</v>
          </cell>
          <cell r="EV284">
            <v>0</v>
          </cell>
          <cell r="EW284">
            <v>1458.3333333333333</v>
          </cell>
          <cell r="EX284">
            <v>208.33333333333334</v>
          </cell>
          <cell r="EY284">
            <v>1666.6666666666665</v>
          </cell>
          <cell r="EZ284">
            <v>1.1000000000000005</v>
          </cell>
          <cell r="FA284">
            <v>1397.9307692307698</v>
          </cell>
          <cell r="FB284">
            <v>1400</v>
          </cell>
          <cell r="FC284">
            <v>1500</v>
          </cell>
          <cell r="FD284">
            <v>2141.4350682162708</v>
          </cell>
          <cell r="FE284">
            <v>2294.3947159460045</v>
          </cell>
          <cell r="FF284">
            <v>978.21428571428567</v>
          </cell>
          <cell r="FG284">
            <v>1467.3214285714284</v>
          </cell>
          <cell r="FI284">
            <v>1</v>
          </cell>
          <cell r="FJ284">
            <v>39</v>
          </cell>
          <cell r="FK284">
            <v>1336.9065351094525</v>
          </cell>
          <cell r="FL284">
            <v>1.5295964772973363</v>
          </cell>
          <cell r="FM284">
            <v>2044.9275265792062</v>
          </cell>
          <cell r="FN284">
            <v>1</v>
          </cell>
          <cell r="FP284">
            <v>1270.8461538461538</v>
          </cell>
          <cell r="FQ284">
            <v>1.5295964772973363</v>
          </cell>
          <cell r="FR284">
            <v>2100</v>
          </cell>
          <cell r="FS284">
            <v>249.46718936679827</v>
          </cell>
          <cell r="FT284">
            <v>-129.15384615384619</v>
          </cell>
          <cell r="FU284">
            <v>-193.73076923076928</v>
          </cell>
          <cell r="FV284">
            <v>-163.09346489054747</v>
          </cell>
          <cell r="FW284">
            <v>-244.6401973358212</v>
          </cell>
          <cell r="FX284">
            <v>378.26085991253967</v>
          </cell>
          <cell r="FY284" t="str">
            <v>Running</v>
          </cell>
          <cell r="FZ284">
            <v>0.5</v>
          </cell>
          <cell r="GA284">
            <v>56</v>
          </cell>
          <cell r="GB284">
            <v>19</v>
          </cell>
          <cell r="GC284">
            <v>1</v>
          </cell>
          <cell r="GD284">
            <v>0</v>
          </cell>
          <cell r="GE284">
            <v>1216.6666666666667</v>
          </cell>
          <cell r="GF284">
            <v>283.33333333333326</v>
          </cell>
          <cell r="GG284">
            <v>183.33333333333326</v>
          </cell>
          <cell r="GH284">
            <v>18.421052631578949</v>
          </cell>
          <cell r="GI284">
            <v>19.736842105263158</v>
          </cell>
          <cell r="GJ284" t="e">
            <v>#VALUE!</v>
          </cell>
          <cell r="GK284">
            <v>2882.4</v>
          </cell>
          <cell r="GL284">
            <v>4323.6000000000004</v>
          </cell>
          <cell r="GN284">
            <v>8</v>
          </cell>
          <cell r="GO284">
            <v>56</v>
          </cell>
          <cell r="GP284">
            <v>19</v>
          </cell>
          <cell r="GQ284">
            <v>1</v>
          </cell>
          <cell r="GR284">
            <v>76</v>
          </cell>
          <cell r="GS284">
            <v>84</v>
          </cell>
          <cell r="GT284">
            <v>7</v>
          </cell>
          <cell r="GU284">
            <v>21</v>
          </cell>
          <cell r="GV284">
            <v>7</v>
          </cell>
          <cell r="GW284">
            <v>43</v>
          </cell>
          <cell r="GX284">
            <v>2</v>
          </cell>
          <cell r="GY284">
            <v>0</v>
          </cell>
          <cell r="GZ284">
            <v>6</v>
          </cell>
          <cell r="HA284">
            <v>4</v>
          </cell>
          <cell r="HB284">
            <v>1</v>
          </cell>
          <cell r="HC284">
            <v>2</v>
          </cell>
          <cell r="HD284">
            <v>0</v>
          </cell>
          <cell r="HE284">
            <v>3</v>
          </cell>
          <cell r="HF284">
            <v>2</v>
          </cell>
          <cell r="HG284">
            <v>14412</v>
          </cell>
          <cell r="HH284">
            <v>21618</v>
          </cell>
          <cell r="HI284">
            <v>11.838992332968237</v>
          </cell>
          <cell r="HJ284">
            <v>6513</v>
          </cell>
          <cell r="HK284">
            <v>4.5</v>
          </cell>
          <cell r="HL284">
            <v>1447.3333333333333</v>
          </cell>
          <cell r="HM284">
            <v>11.340475758126022</v>
          </cell>
          <cell r="HN284">
            <v>6978.2142857142853</v>
          </cell>
          <cell r="HO284">
            <v>4.5</v>
          </cell>
          <cell r="HP284">
            <v>1550.7142857142856</v>
          </cell>
          <cell r="HQ284">
            <v>10.780110367865088</v>
          </cell>
          <cell r="HR284">
            <v>-1.0588819651031489</v>
          </cell>
          <cell r="HS284">
            <v>8.9440210393114519E-2</v>
          </cell>
          <cell r="HT284" t="str">
            <v>L/SLV</v>
          </cell>
          <cell r="HU284">
            <v>41121</v>
          </cell>
          <cell r="HV284">
            <v>7</v>
          </cell>
          <cell r="HW284">
            <v>2012</v>
          </cell>
          <cell r="HX284">
            <v>41125</v>
          </cell>
          <cell r="HY284">
            <v>8</v>
          </cell>
          <cell r="HZ284">
            <v>2012</v>
          </cell>
          <cell r="IA284">
            <v>0</v>
          </cell>
        </row>
        <row r="285">
          <cell r="A285" t="str">
            <v>ORD-12-497</v>
          </cell>
          <cell r="B285" t="str">
            <v>103</v>
          </cell>
          <cell r="C285" t="str">
            <v>PGCL-396</v>
          </cell>
          <cell r="D285" t="str">
            <v>VF ASIA</v>
          </cell>
          <cell r="E285">
            <v>41135</v>
          </cell>
          <cell r="F285">
            <v>20173</v>
          </cell>
          <cell r="G285">
            <v>20778</v>
          </cell>
          <cell r="H285">
            <v>0</v>
          </cell>
          <cell r="I285">
            <v>20778</v>
          </cell>
          <cell r="J285" t="str">
            <v>NEW</v>
          </cell>
          <cell r="K285" t="str">
            <v>ACTIVE</v>
          </cell>
          <cell r="L285">
            <v>41123</v>
          </cell>
          <cell r="M285">
            <v>41127</v>
          </cell>
          <cell r="N285">
            <v>41135</v>
          </cell>
          <cell r="O285">
            <v>41069</v>
          </cell>
          <cell r="P285">
            <v>41123</v>
          </cell>
          <cell r="Q285">
            <v>208</v>
          </cell>
          <cell r="R285">
            <v>1400</v>
          </cell>
          <cell r="S285">
            <v>480</v>
          </cell>
          <cell r="T285" t="str">
            <v>TSC MENS</v>
          </cell>
          <cell r="V285" t="str">
            <v>CURRENT</v>
          </cell>
          <cell r="W285" t="str">
            <v>CONFIRMED</v>
          </cell>
          <cell r="AC285" t="str">
            <v>PGCL</v>
          </cell>
          <cell r="AD285">
            <v>657.1</v>
          </cell>
          <cell r="AI285" t="str">
            <v>ORD-12-497</v>
          </cell>
          <cell r="AJ285" t="str">
            <v>PGCL</v>
          </cell>
          <cell r="AK285">
            <v>8</v>
          </cell>
          <cell r="AL285">
            <v>2012</v>
          </cell>
          <cell r="AM285">
            <v>8</v>
          </cell>
          <cell r="AN285">
            <v>2012</v>
          </cell>
          <cell r="AO285" t="str">
            <v>10341123</v>
          </cell>
          <cell r="AP285">
            <v>0.5</v>
          </cell>
          <cell r="AQ285" t="str">
            <v>8ORD-12-497</v>
          </cell>
          <cell r="AR285">
            <v>1061.7368421052631</v>
          </cell>
          <cell r="AS285" t="str">
            <v>CONFIRMED</v>
          </cell>
          <cell r="AT285" t="str">
            <v>VF ASIA</v>
          </cell>
          <cell r="AU285" t="str">
            <v>SHIRT-L/SLV</v>
          </cell>
          <cell r="AV285" t="str">
            <v>2 PKT WITH FLAP</v>
          </cell>
          <cell r="AW285" t="str">
            <v>TSC MENS SHIRT</v>
          </cell>
          <cell r="AX285">
            <v>0</v>
          </cell>
          <cell r="AY285" t="str">
            <v>PGCL-396</v>
          </cell>
          <cell r="AZ285">
            <v>41135</v>
          </cell>
          <cell r="BA285" t="str">
            <v>Changeover</v>
          </cell>
          <cell r="BB285" t="str">
            <v>Due</v>
          </cell>
          <cell r="BC285" t="e">
            <v>#REF!</v>
          </cell>
          <cell r="BD285" t="e">
            <v>#REF!</v>
          </cell>
          <cell r="BE285" t="e">
            <v>#REF!</v>
          </cell>
          <cell r="BF285">
            <v>31</v>
          </cell>
          <cell r="BG285">
            <v>0</v>
          </cell>
          <cell r="BH285">
            <v>4.524</v>
          </cell>
          <cell r="BI285">
            <v>1.1000000000000001</v>
          </cell>
          <cell r="BJ285">
            <v>0</v>
          </cell>
          <cell r="BK285">
            <v>0</v>
          </cell>
          <cell r="BL285">
            <v>0</v>
          </cell>
          <cell r="BM285">
            <v>41109</v>
          </cell>
          <cell r="BN285">
            <v>4</v>
          </cell>
          <cell r="BO285">
            <v>775</v>
          </cell>
          <cell r="BP285">
            <v>-775</v>
          </cell>
          <cell r="BQ285" t="str">
            <v>10341123</v>
          </cell>
          <cell r="BR285">
            <v>2</v>
          </cell>
          <cell r="BT285" t="str">
            <v>A</v>
          </cell>
          <cell r="BU285">
            <v>657.1</v>
          </cell>
          <cell r="BV285" t="str">
            <v>NON-WASH</v>
          </cell>
          <cell r="BW285" t="str">
            <v>SNAP</v>
          </cell>
          <cell r="BX285" t="str">
            <v>N/A</v>
          </cell>
          <cell r="BY285" t="str">
            <v>CVC</v>
          </cell>
          <cell r="BZ285">
            <v>41114</v>
          </cell>
          <cell r="CA285">
            <v>6</v>
          </cell>
          <cell r="CB285" t="str">
            <v>IH</v>
          </cell>
          <cell r="CC285" t="str">
            <v>SHIRT-L/SLV</v>
          </cell>
          <cell r="CD285">
            <v>41121</v>
          </cell>
          <cell r="CE285" t="str">
            <v>B-16</v>
          </cell>
          <cell r="CF285">
            <v>30.45</v>
          </cell>
          <cell r="CG285">
            <v>0.8</v>
          </cell>
          <cell r="CH285">
            <v>63</v>
          </cell>
          <cell r="CI285">
            <v>18</v>
          </cell>
          <cell r="CJ285">
            <v>5</v>
          </cell>
          <cell r="CK285">
            <v>86</v>
          </cell>
          <cell r="CL285">
            <v>8</v>
          </cell>
          <cell r="CM285">
            <v>94</v>
          </cell>
          <cell r="CN285">
            <v>7</v>
          </cell>
          <cell r="CO285">
            <v>21</v>
          </cell>
          <cell r="CP285">
            <v>7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 t="str">
            <v>OK</v>
          </cell>
          <cell r="DI285" t="str">
            <v>OK</v>
          </cell>
          <cell r="DJ285" t="str">
            <v>OK</v>
          </cell>
          <cell r="DK285" t="str">
            <v>OK</v>
          </cell>
          <cell r="DL285" t="str">
            <v>OK</v>
          </cell>
          <cell r="DM285" t="str">
            <v>Next 45 days</v>
          </cell>
          <cell r="DN285" t="str">
            <v>2 PKT WITH FLAP</v>
          </cell>
          <cell r="DO285">
            <v>1400</v>
          </cell>
          <cell r="DP285">
            <v>3940</v>
          </cell>
          <cell r="DQ285">
            <v>4</v>
          </cell>
          <cell r="DR285">
            <v>985</v>
          </cell>
          <cell r="DS285">
            <v>3</v>
          </cell>
          <cell r="DT285">
            <v>228.8</v>
          </cell>
          <cell r="DU285">
            <v>22855.800000000003</v>
          </cell>
          <cell r="DV285">
            <v>1083.5</v>
          </cell>
          <cell r="DW285">
            <v>1</v>
          </cell>
          <cell r="DX285" t="str">
            <v>A</v>
          </cell>
          <cell r="DY285">
            <v>0</v>
          </cell>
          <cell r="DZ285">
            <v>1360</v>
          </cell>
          <cell r="EA285">
            <v>1400</v>
          </cell>
          <cell r="EB285">
            <v>86</v>
          </cell>
          <cell r="EC285" t="str">
            <v>TSC MENS SHIRT</v>
          </cell>
          <cell r="ED285">
            <v>34000</v>
          </cell>
          <cell r="EE285">
            <v>1062.5</v>
          </cell>
          <cell r="EF285">
            <v>1123.0625</v>
          </cell>
          <cell r="EG285">
            <v>8</v>
          </cell>
          <cell r="EH285">
            <v>130088</v>
          </cell>
          <cell r="EI285">
            <v>118</v>
          </cell>
          <cell r="EJ285">
            <v>1102.4406779661017</v>
          </cell>
          <cell r="EK285">
            <v>1430</v>
          </cell>
          <cell r="EL285">
            <v>-327.5593220338983</v>
          </cell>
          <cell r="EM285">
            <v>144353.20000000001</v>
          </cell>
          <cell r="EN285">
            <v>1.1096580776090033</v>
          </cell>
          <cell r="EO285">
            <v>41135</v>
          </cell>
          <cell r="EP285">
            <v>6</v>
          </cell>
          <cell r="EQ285">
            <v>3940</v>
          </cell>
          <cell r="ER285" t="str">
            <v>S</v>
          </cell>
          <cell r="ES285" t="str">
            <v>S</v>
          </cell>
          <cell r="ET285" t="str">
            <v>After 30Days</v>
          </cell>
          <cell r="EU285" t="str">
            <v>Changeover</v>
          </cell>
          <cell r="EV285" t="str">
            <v>Due</v>
          </cell>
          <cell r="EW285">
            <v>1458.3333333333333</v>
          </cell>
          <cell r="EX285">
            <v>208.33333333333334</v>
          </cell>
          <cell r="EY285">
            <v>1666.6666666666665</v>
          </cell>
          <cell r="EZ285">
            <v>1.1000000000000005</v>
          </cell>
          <cell r="FA285">
            <v>1235.3687500000005</v>
          </cell>
          <cell r="FB285">
            <v>1400</v>
          </cell>
          <cell r="FC285">
            <v>1400</v>
          </cell>
          <cell r="FD285">
            <v>1540.0000000000002</v>
          </cell>
          <cell r="FE285">
            <v>1540.0000000000002</v>
          </cell>
          <cell r="FF285">
            <v>208</v>
          </cell>
          <cell r="FG285">
            <v>228.8</v>
          </cell>
          <cell r="FI285">
            <v>1</v>
          </cell>
          <cell r="FJ285">
            <v>29</v>
          </cell>
          <cell r="FK285">
            <v>1239.2413793103449</v>
          </cell>
          <cell r="FL285">
            <v>1.1000000000000001</v>
          </cell>
          <cell r="FM285">
            <v>1363.1655172413796</v>
          </cell>
          <cell r="FN285">
            <v>1</v>
          </cell>
          <cell r="FP285">
            <v>1239.2413793103449</v>
          </cell>
          <cell r="FQ285">
            <v>1.1000000000000001</v>
          </cell>
          <cell r="FR285">
            <v>1540.0000000000002</v>
          </cell>
          <cell r="FS285">
            <v>176.83448275862065</v>
          </cell>
          <cell r="FT285">
            <v>-160.75862068965512</v>
          </cell>
          <cell r="FU285">
            <v>-176.83448275862065</v>
          </cell>
          <cell r="FV285">
            <v>-160.75862068965512</v>
          </cell>
          <cell r="FW285">
            <v>-176.83448275862065</v>
          </cell>
          <cell r="FX285">
            <v>-303.50114942528694</v>
          </cell>
          <cell r="FY285" t="str">
            <v>Running</v>
          </cell>
          <cell r="FZ285">
            <v>0.5</v>
          </cell>
          <cell r="GA285">
            <v>63</v>
          </cell>
          <cell r="GB285">
            <v>18</v>
          </cell>
          <cell r="GC285">
            <v>5</v>
          </cell>
          <cell r="GD285">
            <v>0</v>
          </cell>
          <cell r="GE285">
            <v>1659.090909090909</v>
          </cell>
          <cell r="GF285">
            <v>-259.09090909090901</v>
          </cell>
          <cell r="GG285">
            <v>-259.09090909090901</v>
          </cell>
          <cell r="GH285">
            <v>16.279069767441861</v>
          </cell>
          <cell r="GI285">
            <v>16.279069767441861</v>
          </cell>
          <cell r="GJ285" t="e">
            <v>#VALUE!</v>
          </cell>
          <cell r="GK285">
            <v>1061.7368421052631</v>
          </cell>
          <cell r="GL285">
            <v>1167.9105263157896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34891</v>
          </cell>
          <cell r="HH285">
            <v>38380.100000000006</v>
          </cell>
          <cell r="HI285">
            <v>21.018674698795184</v>
          </cell>
          <cell r="HJ285">
            <v>35938</v>
          </cell>
          <cell r="HK285">
            <v>26.5</v>
          </cell>
          <cell r="HL285">
            <v>1356.1509433962265</v>
          </cell>
          <cell r="HM285">
            <v>28.155128276476152</v>
          </cell>
          <cell r="HN285">
            <v>35938</v>
          </cell>
          <cell r="HO285">
            <v>26.5</v>
          </cell>
          <cell r="HP285">
            <v>1356.1509433962265</v>
          </cell>
          <cell r="HQ285">
            <v>28.155128276476152</v>
          </cell>
          <cell r="HR285">
            <v>7.1364535776809674</v>
          </cell>
          <cell r="HS285">
            <v>-0.33952918915910707</v>
          </cell>
          <cell r="HT285" t="str">
            <v>L/SLV</v>
          </cell>
          <cell r="HU285">
            <v>41121</v>
          </cell>
          <cell r="HV285">
            <v>7</v>
          </cell>
          <cell r="HW285">
            <v>2012</v>
          </cell>
          <cell r="HX285">
            <v>41125</v>
          </cell>
          <cell r="HY285">
            <v>8</v>
          </cell>
          <cell r="HZ285">
            <v>2012</v>
          </cell>
          <cell r="IA285" t="str">
            <v>Complt by this week.</v>
          </cell>
        </row>
        <row r="286">
          <cell r="A286" t="str">
            <v>ORD-12-497</v>
          </cell>
          <cell r="B286" t="str">
            <v>103</v>
          </cell>
          <cell r="C286" t="str">
            <v>PGCL-396</v>
          </cell>
          <cell r="D286" t="str">
            <v>VF ASIA</v>
          </cell>
          <cell r="E286">
            <v>41135</v>
          </cell>
          <cell r="F286">
            <v>20173</v>
          </cell>
          <cell r="G286">
            <v>20778</v>
          </cell>
          <cell r="H286">
            <v>0</v>
          </cell>
          <cell r="I286">
            <v>20778</v>
          </cell>
          <cell r="J286" t="str">
            <v>NEW</v>
          </cell>
          <cell r="K286" t="str">
            <v>ACTIVE</v>
          </cell>
          <cell r="L286">
            <v>41123</v>
          </cell>
          <cell r="M286">
            <v>41127</v>
          </cell>
          <cell r="N286">
            <v>41135</v>
          </cell>
          <cell r="O286">
            <v>41069</v>
          </cell>
          <cell r="P286">
            <v>41125</v>
          </cell>
          <cell r="Q286">
            <v>1200</v>
          </cell>
          <cell r="R286">
            <v>1400</v>
          </cell>
          <cell r="S286">
            <v>480</v>
          </cell>
          <cell r="T286" t="str">
            <v>TSC MENS</v>
          </cell>
          <cell r="V286" t="str">
            <v>CURRENT</v>
          </cell>
          <cell r="W286" t="str">
            <v>CONFIRMED</v>
          </cell>
          <cell r="AC286" t="str">
            <v>PGCL</v>
          </cell>
          <cell r="AD286">
            <v>657.1</v>
          </cell>
          <cell r="AI286" t="str">
            <v>ORD-12-497</v>
          </cell>
          <cell r="AJ286" t="str">
            <v>PGCL</v>
          </cell>
          <cell r="AK286">
            <v>8</v>
          </cell>
          <cell r="AL286">
            <v>2012</v>
          </cell>
          <cell r="AM286">
            <v>8</v>
          </cell>
          <cell r="AN286">
            <v>2012</v>
          </cell>
          <cell r="AO286" t="str">
            <v>10341125</v>
          </cell>
          <cell r="AP286">
            <v>1</v>
          </cell>
          <cell r="AQ286" t="str">
            <v>8ORD-12-497</v>
          </cell>
          <cell r="AR286">
            <v>1061.7368421052631</v>
          </cell>
          <cell r="AS286" t="str">
            <v>CONFIRMED</v>
          </cell>
          <cell r="AT286" t="str">
            <v>VF ASIA</v>
          </cell>
          <cell r="AU286" t="str">
            <v>SHIRT-L/SLV</v>
          </cell>
          <cell r="AV286" t="str">
            <v>2 PKT WITH FLAP</v>
          </cell>
          <cell r="AW286" t="str">
            <v>TSC MENS SHIRT</v>
          </cell>
          <cell r="AX286">
            <v>0</v>
          </cell>
          <cell r="AY286" t="str">
            <v>PGCL-396</v>
          </cell>
          <cell r="AZ286">
            <v>41135</v>
          </cell>
          <cell r="BA286">
            <v>0</v>
          </cell>
          <cell r="BB286">
            <v>0</v>
          </cell>
          <cell r="BC286" t="e">
            <v>#REF!</v>
          </cell>
          <cell r="BD286" t="e">
            <v>#REF!</v>
          </cell>
          <cell r="BE286" t="e">
            <v>#REF!</v>
          </cell>
          <cell r="BF286">
            <v>31</v>
          </cell>
          <cell r="BG286">
            <v>0</v>
          </cell>
          <cell r="BH286">
            <v>4.524</v>
          </cell>
          <cell r="BI286">
            <v>1.1000000000000001</v>
          </cell>
          <cell r="BJ286">
            <v>0</v>
          </cell>
          <cell r="BK286">
            <v>0</v>
          </cell>
          <cell r="BL286">
            <v>0</v>
          </cell>
          <cell r="BM286">
            <v>41109</v>
          </cell>
          <cell r="BN286">
            <v>4</v>
          </cell>
          <cell r="BO286">
            <v>1550</v>
          </cell>
          <cell r="BP286">
            <v>-1550</v>
          </cell>
          <cell r="BQ286" t="str">
            <v>10341125</v>
          </cell>
          <cell r="BR286">
            <v>1</v>
          </cell>
          <cell r="BT286" t="str">
            <v>A</v>
          </cell>
          <cell r="BU286">
            <v>657.1</v>
          </cell>
          <cell r="BV286" t="str">
            <v>NON-WASH</v>
          </cell>
          <cell r="BW286" t="str">
            <v>SNAP</v>
          </cell>
          <cell r="BX286" t="str">
            <v>N/A</v>
          </cell>
          <cell r="BY286" t="str">
            <v>CVC</v>
          </cell>
          <cell r="BZ286">
            <v>41114</v>
          </cell>
          <cell r="CA286">
            <v>6</v>
          </cell>
          <cell r="CB286" t="str">
            <v>IH</v>
          </cell>
          <cell r="CC286" t="str">
            <v>SHIRT-L/SLV</v>
          </cell>
          <cell r="CD286">
            <v>41123</v>
          </cell>
          <cell r="CE286" t="str">
            <v>B-16</v>
          </cell>
          <cell r="CF286">
            <v>30.45</v>
          </cell>
          <cell r="CG286">
            <v>0.8</v>
          </cell>
          <cell r="CH286">
            <v>63</v>
          </cell>
          <cell r="CI286">
            <v>18</v>
          </cell>
          <cell r="CJ286">
            <v>5</v>
          </cell>
          <cell r="CK286">
            <v>86</v>
          </cell>
          <cell r="CL286">
            <v>8</v>
          </cell>
          <cell r="CM286">
            <v>94</v>
          </cell>
          <cell r="CN286">
            <v>7</v>
          </cell>
          <cell r="CO286">
            <v>21</v>
          </cell>
          <cell r="CP286">
            <v>7</v>
          </cell>
          <cell r="CQ286">
            <v>0</v>
          </cell>
          <cell r="CR286">
            <v>0</v>
          </cell>
          <cell r="CS286">
            <v>1700</v>
          </cell>
          <cell r="CT286">
            <v>1360</v>
          </cell>
          <cell r="CU286" t="e">
            <v>#N/A</v>
          </cell>
          <cell r="CV286">
            <v>1400</v>
          </cell>
          <cell r="CW286">
            <v>15.813953488372093</v>
          </cell>
          <cell r="CX286">
            <v>52</v>
          </cell>
          <cell r="CY286">
            <v>3</v>
          </cell>
          <cell r="CZ286">
            <v>0</v>
          </cell>
          <cell r="DA286">
            <v>1</v>
          </cell>
          <cell r="DB286">
            <v>1</v>
          </cell>
          <cell r="DC286">
            <v>1</v>
          </cell>
          <cell r="DD286">
            <v>0</v>
          </cell>
          <cell r="DE286">
            <v>0</v>
          </cell>
          <cell r="DF286">
            <v>6</v>
          </cell>
          <cell r="DG286">
            <v>5</v>
          </cell>
          <cell r="DH286" t="str">
            <v>OK</v>
          </cell>
          <cell r="DI286" t="str">
            <v>OK</v>
          </cell>
          <cell r="DJ286" t="str">
            <v>OK</v>
          </cell>
          <cell r="DK286" t="str">
            <v>OK</v>
          </cell>
          <cell r="DL286" t="str">
            <v>OK</v>
          </cell>
          <cell r="DM286" t="str">
            <v>Next 45 days</v>
          </cell>
          <cell r="DN286" t="str">
            <v>2 PKT WITH FLAP</v>
          </cell>
          <cell r="DO286">
            <v>1400</v>
          </cell>
          <cell r="DP286">
            <v>3940</v>
          </cell>
          <cell r="DQ286">
            <v>4</v>
          </cell>
          <cell r="DR286">
            <v>985</v>
          </cell>
          <cell r="DS286">
            <v>3</v>
          </cell>
          <cell r="DT286">
            <v>1320</v>
          </cell>
          <cell r="DU286">
            <v>22855.800000000003</v>
          </cell>
          <cell r="DV286">
            <v>1083.5</v>
          </cell>
          <cell r="DW286">
            <v>1</v>
          </cell>
          <cell r="DX286" t="str">
            <v>A</v>
          </cell>
          <cell r="DY286">
            <v>0</v>
          </cell>
          <cell r="DZ286">
            <v>1360</v>
          </cell>
          <cell r="EA286">
            <v>1400</v>
          </cell>
          <cell r="EB286">
            <v>86</v>
          </cell>
          <cell r="EC286" t="str">
            <v>TSC MENS SHIRT</v>
          </cell>
          <cell r="ED286">
            <v>34000</v>
          </cell>
          <cell r="EE286">
            <v>1062.5</v>
          </cell>
          <cell r="EF286">
            <v>1123.0625</v>
          </cell>
          <cell r="EG286">
            <v>8</v>
          </cell>
          <cell r="EH286">
            <v>130088</v>
          </cell>
          <cell r="EI286">
            <v>118</v>
          </cell>
          <cell r="EJ286">
            <v>1102.4406779661017</v>
          </cell>
          <cell r="EK286">
            <v>1430</v>
          </cell>
          <cell r="EL286">
            <v>-327.5593220338983</v>
          </cell>
          <cell r="EM286">
            <v>144353.20000000001</v>
          </cell>
          <cell r="EN286">
            <v>1.1096580776090033</v>
          </cell>
          <cell r="EO286">
            <v>41135</v>
          </cell>
          <cell r="EP286">
            <v>6</v>
          </cell>
          <cell r="EQ286">
            <v>3940</v>
          </cell>
          <cell r="ER286" t="str">
            <v>S</v>
          </cell>
          <cell r="ES286" t="str">
            <v>S</v>
          </cell>
          <cell r="ET286" t="str">
            <v>After 30Days</v>
          </cell>
          <cell r="EU286">
            <v>0</v>
          </cell>
          <cell r="EV286">
            <v>0</v>
          </cell>
          <cell r="EW286">
            <v>1458.3333333333333</v>
          </cell>
          <cell r="EX286">
            <v>208.33333333333334</v>
          </cell>
          <cell r="EY286">
            <v>1666.6666666666665</v>
          </cell>
          <cell r="EZ286">
            <v>1.1000000000000005</v>
          </cell>
          <cell r="FA286">
            <v>1235.3687500000005</v>
          </cell>
          <cell r="FB286">
            <v>1400</v>
          </cell>
          <cell r="FC286">
            <v>1400</v>
          </cell>
          <cell r="FD286">
            <v>1540.0000000000002</v>
          </cell>
          <cell r="FE286">
            <v>1540.0000000000002</v>
          </cell>
          <cell r="FF286">
            <v>1200</v>
          </cell>
          <cell r="FG286">
            <v>1320</v>
          </cell>
          <cell r="FI286">
            <v>1</v>
          </cell>
          <cell r="FJ286">
            <v>29</v>
          </cell>
          <cell r="FK286">
            <v>1239.2413793103449</v>
          </cell>
          <cell r="FL286">
            <v>1.1000000000000001</v>
          </cell>
          <cell r="FM286">
            <v>1363.1655172413796</v>
          </cell>
          <cell r="FN286">
            <v>1</v>
          </cell>
          <cell r="FP286">
            <v>1239.2413793103449</v>
          </cell>
          <cell r="FQ286">
            <v>1.1000000000000001</v>
          </cell>
          <cell r="FR286">
            <v>1540.0000000000002</v>
          </cell>
          <cell r="FS286">
            <v>176.83448275862065</v>
          </cell>
          <cell r="FT286">
            <v>-160.75862068965512</v>
          </cell>
          <cell r="FU286">
            <v>-176.83448275862065</v>
          </cell>
          <cell r="FV286">
            <v>-160.75862068965512</v>
          </cell>
          <cell r="FW286">
            <v>-176.83448275862065</v>
          </cell>
          <cell r="FX286">
            <v>-303.50114942528694</v>
          </cell>
          <cell r="FY286" t="str">
            <v>Running</v>
          </cell>
          <cell r="FZ286">
            <v>1</v>
          </cell>
          <cell r="GA286">
            <v>63</v>
          </cell>
          <cell r="GB286">
            <v>18</v>
          </cell>
          <cell r="GC286">
            <v>5</v>
          </cell>
          <cell r="GD286">
            <v>0</v>
          </cell>
          <cell r="GE286">
            <v>1659.090909090909</v>
          </cell>
          <cell r="GF286">
            <v>-259.09090909090901</v>
          </cell>
          <cell r="GG286">
            <v>-259.09090909090901</v>
          </cell>
          <cell r="GH286">
            <v>16.279069767441861</v>
          </cell>
          <cell r="GI286">
            <v>16.279069767441861</v>
          </cell>
          <cell r="GJ286" t="e">
            <v>#VALUE!</v>
          </cell>
          <cell r="GK286">
            <v>1061.7368421052631</v>
          </cell>
          <cell r="GL286">
            <v>1167.9105263157896</v>
          </cell>
          <cell r="GN286">
            <v>8</v>
          </cell>
          <cell r="GO286">
            <v>63</v>
          </cell>
          <cell r="GP286">
            <v>18</v>
          </cell>
          <cell r="GQ286">
            <v>5</v>
          </cell>
          <cell r="GR286">
            <v>86</v>
          </cell>
          <cell r="GS286">
            <v>94</v>
          </cell>
          <cell r="GT286">
            <v>7</v>
          </cell>
          <cell r="GU286">
            <v>21</v>
          </cell>
          <cell r="GV286">
            <v>7</v>
          </cell>
          <cell r="GW286">
            <v>52</v>
          </cell>
          <cell r="GX286">
            <v>3</v>
          </cell>
          <cell r="GY286">
            <v>0</v>
          </cell>
          <cell r="GZ286">
            <v>1</v>
          </cell>
          <cell r="HA286">
            <v>1</v>
          </cell>
          <cell r="HB286">
            <v>1</v>
          </cell>
          <cell r="HC286">
            <v>0</v>
          </cell>
          <cell r="HD286">
            <v>0</v>
          </cell>
          <cell r="HE286">
            <v>6</v>
          </cell>
          <cell r="HF286">
            <v>5</v>
          </cell>
          <cell r="HG286">
            <v>34891</v>
          </cell>
          <cell r="HH286">
            <v>38380.100000000006</v>
          </cell>
          <cell r="HI286">
            <v>21.018674698795184</v>
          </cell>
          <cell r="HJ286">
            <v>35938</v>
          </cell>
          <cell r="HK286">
            <v>26.5</v>
          </cell>
          <cell r="HL286">
            <v>1356.1509433962265</v>
          </cell>
          <cell r="HM286">
            <v>28.155128276476152</v>
          </cell>
          <cell r="HN286">
            <v>35938</v>
          </cell>
          <cell r="HO286">
            <v>26.5</v>
          </cell>
          <cell r="HP286">
            <v>1356.1509433962265</v>
          </cell>
          <cell r="HQ286">
            <v>28.155128276476152</v>
          </cell>
          <cell r="HR286">
            <v>7.1364535776809674</v>
          </cell>
          <cell r="HS286">
            <v>-0.33952918915910707</v>
          </cell>
          <cell r="HT286" t="str">
            <v>L/SLV</v>
          </cell>
          <cell r="HU286">
            <v>41123</v>
          </cell>
          <cell r="HV286">
            <v>8</v>
          </cell>
          <cell r="HW286">
            <v>2012</v>
          </cell>
          <cell r="HX286">
            <v>41127</v>
          </cell>
          <cell r="HY286">
            <v>8</v>
          </cell>
          <cell r="HZ286">
            <v>2012</v>
          </cell>
          <cell r="IA286" t="str">
            <v>Complt by this week.</v>
          </cell>
        </row>
        <row r="287">
          <cell r="A287" t="str">
            <v>ORD-12-497</v>
          </cell>
          <cell r="B287" t="str">
            <v>103</v>
          </cell>
          <cell r="C287" t="str">
            <v>PGCL-396</v>
          </cell>
          <cell r="D287" t="str">
            <v>VF ASIA</v>
          </cell>
          <cell r="E287">
            <v>41135</v>
          </cell>
          <cell r="F287">
            <v>20173</v>
          </cell>
          <cell r="G287">
            <v>20778</v>
          </cell>
          <cell r="H287">
            <v>0</v>
          </cell>
          <cell r="I287">
            <v>20778</v>
          </cell>
          <cell r="J287" t="str">
            <v>NEW</v>
          </cell>
          <cell r="K287" t="str">
            <v>ACTIVE</v>
          </cell>
          <cell r="L287">
            <v>41123</v>
          </cell>
          <cell r="M287">
            <v>41127</v>
          </cell>
          <cell r="N287">
            <v>41135</v>
          </cell>
          <cell r="O287">
            <v>41069</v>
          </cell>
          <cell r="P287">
            <v>41126</v>
          </cell>
          <cell r="Q287">
            <v>1400</v>
          </cell>
          <cell r="R287">
            <v>1400</v>
          </cell>
          <cell r="S287">
            <v>480</v>
          </cell>
          <cell r="T287" t="str">
            <v>TSC MENS</v>
          </cell>
          <cell r="V287" t="str">
            <v>CURRENT</v>
          </cell>
          <cell r="W287" t="str">
            <v>CONFIRMED</v>
          </cell>
          <cell r="AC287" t="str">
            <v>PGCL</v>
          </cell>
          <cell r="AD287">
            <v>657.1</v>
          </cell>
          <cell r="AI287" t="str">
            <v>ORD-12-497</v>
          </cell>
          <cell r="AJ287" t="str">
            <v>PGCL</v>
          </cell>
          <cell r="AK287">
            <v>8</v>
          </cell>
          <cell r="AL287">
            <v>2012</v>
          </cell>
          <cell r="AM287">
            <v>8</v>
          </cell>
          <cell r="AN287">
            <v>2012</v>
          </cell>
          <cell r="AO287" t="str">
            <v>10341126</v>
          </cell>
          <cell r="AP287">
            <v>1</v>
          </cell>
          <cell r="AQ287" t="str">
            <v>8ORD-12-497</v>
          </cell>
          <cell r="AR287">
            <v>1061.7368421052631</v>
          </cell>
          <cell r="AS287" t="str">
            <v>CONFIRMED</v>
          </cell>
          <cell r="AT287" t="str">
            <v>VF ASIA</v>
          </cell>
          <cell r="AU287" t="str">
            <v>SHIRT-L/SLV</v>
          </cell>
          <cell r="AV287" t="str">
            <v>2 PKT WITH FLAP</v>
          </cell>
          <cell r="AW287" t="str">
            <v>TSC MENS SHIRT</v>
          </cell>
          <cell r="AX287">
            <v>0</v>
          </cell>
          <cell r="AY287" t="str">
            <v>PGCL-396</v>
          </cell>
          <cell r="AZ287">
            <v>41135</v>
          </cell>
          <cell r="BA287">
            <v>0</v>
          </cell>
          <cell r="BB287">
            <v>0</v>
          </cell>
          <cell r="BC287" t="e">
            <v>#REF!</v>
          </cell>
          <cell r="BD287" t="e">
            <v>#REF!</v>
          </cell>
          <cell r="BE287" t="e">
            <v>#REF!</v>
          </cell>
          <cell r="BF287">
            <v>32</v>
          </cell>
          <cell r="BG287">
            <v>0</v>
          </cell>
          <cell r="BH287">
            <v>4.524</v>
          </cell>
          <cell r="BI287">
            <v>1.1000000000000001</v>
          </cell>
          <cell r="BJ287">
            <v>0</v>
          </cell>
          <cell r="BK287">
            <v>0</v>
          </cell>
          <cell r="BL287">
            <v>0</v>
          </cell>
          <cell r="BM287">
            <v>41109</v>
          </cell>
          <cell r="BN287">
            <v>4</v>
          </cell>
          <cell r="BO287">
            <v>1550</v>
          </cell>
          <cell r="BP287">
            <v>-1550</v>
          </cell>
          <cell r="BQ287" t="str">
            <v>10341126</v>
          </cell>
          <cell r="BR287">
            <v>1</v>
          </cell>
          <cell r="BT287" t="str">
            <v>A</v>
          </cell>
          <cell r="BU287">
            <v>657.1</v>
          </cell>
          <cell r="BV287" t="str">
            <v>NON-WASH</v>
          </cell>
          <cell r="BW287" t="str">
            <v>SNAP</v>
          </cell>
          <cell r="BX287" t="str">
            <v>N/A</v>
          </cell>
          <cell r="BY287" t="str">
            <v>CVC</v>
          </cell>
          <cell r="BZ287">
            <v>41114</v>
          </cell>
          <cell r="CA287">
            <v>6</v>
          </cell>
          <cell r="CB287" t="str">
            <v>IH</v>
          </cell>
          <cell r="CC287" t="str">
            <v>SHIRT-L/SLV</v>
          </cell>
          <cell r="CD287">
            <v>41124</v>
          </cell>
          <cell r="CE287" t="str">
            <v>B-16</v>
          </cell>
          <cell r="CF287">
            <v>30.45</v>
          </cell>
          <cell r="CG287">
            <v>0.8</v>
          </cell>
          <cell r="CH287">
            <v>63</v>
          </cell>
          <cell r="CI287">
            <v>18</v>
          </cell>
          <cell r="CJ287">
            <v>5</v>
          </cell>
          <cell r="CK287">
            <v>86</v>
          </cell>
          <cell r="CL287">
            <v>8</v>
          </cell>
          <cell r="CM287">
            <v>94</v>
          </cell>
          <cell r="CN287">
            <v>7</v>
          </cell>
          <cell r="CO287">
            <v>21</v>
          </cell>
          <cell r="CP287">
            <v>7</v>
          </cell>
          <cell r="CQ287">
            <v>0</v>
          </cell>
          <cell r="CR287">
            <v>0</v>
          </cell>
          <cell r="CS287">
            <v>1700</v>
          </cell>
          <cell r="CT287">
            <v>1360</v>
          </cell>
          <cell r="CU287" t="e">
            <v>#N/A</v>
          </cell>
          <cell r="CV287">
            <v>1400</v>
          </cell>
          <cell r="CW287">
            <v>15.813953488372093</v>
          </cell>
          <cell r="CX287">
            <v>52</v>
          </cell>
          <cell r="CY287">
            <v>3</v>
          </cell>
          <cell r="CZ287">
            <v>0</v>
          </cell>
          <cell r="DA287">
            <v>1</v>
          </cell>
          <cell r="DB287">
            <v>1</v>
          </cell>
          <cell r="DC287">
            <v>1</v>
          </cell>
          <cell r="DD287">
            <v>0</v>
          </cell>
          <cell r="DE287">
            <v>0</v>
          </cell>
          <cell r="DF287">
            <v>6</v>
          </cell>
          <cell r="DG287">
            <v>5</v>
          </cell>
          <cell r="DH287" t="str">
            <v>OK</v>
          </cell>
          <cell r="DI287" t="str">
            <v>OK</v>
          </cell>
          <cell r="DJ287" t="str">
            <v>OK</v>
          </cell>
          <cell r="DK287" t="str">
            <v>OK</v>
          </cell>
          <cell r="DL287" t="str">
            <v>OK</v>
          </cell>
          <cell r="DM287" t="str">
            <v>Next 45 days</v>
          </cell>
          <cell r="DN287" t="str">
            <v>2 PKT WITH FLAP</v>
          </cell>
          <cell r="DO287">
            <v>1400</v>
          </cell>
          <cell r="DP287">
            <v>3940</v>
          </cell>
          <cell r="DQ287">
            <v>4</v>
          </cell>
          <cell r="DR287">
            <v>985</v>
          </cell>
          <cell r="DS287">
            <v>3</v>
          </cell>
          <cell r="DT287">
            <v>1540.0000000000002</v>
          </cell>
          <cell r="DU287">
            <v>22855.800000000003</v>
          </cell>
          <cell r="DV287">
            <v>1083.5</v>
          </cell>
          <cell r="DW287">
            <v>1</v>
          </cell>
          <cell r="DX287" t="str">
            <v>A</v>
          </cell>
          <cell r="DY287">
            <v>0</v>
          </cell>
          <cell r="DZ287">
            <v>1360</v>
          </cell>
          <cell r="EA287">
            <v>1400</v>
          </cell>
          <cell r="EB287">
            <v>86</v>
          </cell>
          <cell r="EC287" t="str">
            <v>TSC MENS SHIRT</v>
          </cell>
          <cell r="ED287">
            <v>34000</v>
          </cell>
          <cell r="EE287">
            <v>1062.5</v>
          </cell>
          <cell r="EF287">
            <v>1123.0625</v>
          </cell>
          <cell r="EG287">
            <v>8</v>
          </cell>
          <cell r="EH287">
            <v>130088</v>
          </cell>
          <cell r="EI287">
            <v>118</v>
          </cell>
          <cell r="EJ287">
            <v>1102.4406779661017</v>
          </cell>
          <cell r="EK287">
            <v>1430</v>
          </cell>
          <cell r="EL287">
            <v>-327.5593220338983</v>
          </cell>
          <cell r="EM287">
            <v>144353.20000000001</v>
          </cell>
          <cell r="EN287">
            <v>1.1096580776090033</v>
          </cell>
          <cell r="EO287">
            <v>41135</v>
          </cell>
          <cell r="EP287">
            <v>6</v>
          </cell>
          <cell r="EQ287">
            <v>3940</v>
          </cell>
          <cell r="ER287" t="str">
            <v>S</v>
          </cell>
          <cell r="ES287" t="str">
            <v>S</v>
          </cell>
          <cell r="ET287" t="str">
            <v>After 30Days</v>
          </cell>
          <cell r="EU287">
            <v>0</v>
          </cell>
          <cell r="EV287">
            <v>0</v>
          </cell>
          <cell r="EW287">
            <v>1458.3333333333333</v>
          </cell>
          <cell r="EX287">
            <v>208.33333333333334</v>
          </cell>
          <cell r="EY287">
            <v>1666.6666666666665</v>
          </cell>
          <cell r="EZ287">
            <v>1.1000000000000005</v>
          </cell>
          <cell r="FA287">
            <v>1235.3687500000005</v>
          </cell>
          <cell r="FB287">
            <v>1400</v>
          </cell>
          <cell r="FC287">
            <v>1400</v>
          </cell>
          <cell r="FD287">
            <v>1540.0000000000002</v>
          </cell>
          <cell r="FE287">
            <v>1540.0000000000002</v>
          </cell>
          <cell r="FF287">
            <v>1400</v>
          </cell>
          <cell r="FG287">
            <v>1540.0000000000002</v>
          </cell>
          <cell r="FI287">
            <v>1</v>
          </cell>
          <cell r="FJ287">
            <v>29</v>
          </cell>
          <cell r="FK287">
            <v>1239.2413793103449</v>
          </cell>
          <cell r="FL287">
            <v>1.1000000000000001</v>
          </cell>
          <cell r="FM287">
            <v>1363.1655172413796</v>
          </cell>
          <cell r="FN287">
            <v>1</v>
          </cell>
          <cell r="FP287">
            <v>1239.2413793103449</v>
          </cell>
          <cell r="FQ287">
            <v>1.1000000000000001</v>
          </cell>
          <cell r="FR287">
            <v>1540.0000000000002</v>
          </cell>
          <cell r="FS287">
            <v>176.83448275862065</v>
          </cell>
          <cell r="FT287">
            <v>-160.75862068965512</v>
          </cell>
          <cell r="FU287">
            <v>-176.83448275862065</v>
          </cell>
          <cell r="FV287">
            <v>-160.75862068965512</v>
          </cell>
          <cell r="FW287">
            <v>-176.83448275862065</v>
          </cell>
          <cell r="FX287">
            <v>-303.50114942528694</v>
          </cell>
          <cell r="FY287" t="str">
            <v>Running</v>
          </cell>
          <cell r="FZ287">
            <v>1</v>
          </cell>
          <cell r="GA287">
            <v>63</v>
          </cell>
          <cell r="GB287">
            <v>18</v>
          </cell>
          <cell r="GC287">
            <v>5</v>
          </cell>
          <cell r="GD287">
            <v>0</v>
          </cell>
          <cell r="GE287">
            <v>1659.090909090909</v>
          </cell>
          <cell r="GF287">
            <v>-259.09090909090901</v>
          </cell>
          <cell r="GG287">
            <v>-259.09090909090901</v>
          </cell>
          <cell r="GH287">
            <v>16.279069767441861</v>
          </cell>
          <cell r="GI287">
            <v>16.279069767441861</v>
          </cell>
          <cell r="GJ287" t="e">
            <v>#VALUE!</v>
          </cell>
          <cell r="GK287">
            <v>1061.7368421052631</v>
          </cell>
          <cell r="GL287">
            <v>1167.9105263157896</v>
          </cell>
          <cell r="GN287">
            <v>8</v>
          </cell>
          <cell r="GO287">
            <v>63</v>
          </cell>
          <cell r="GP287">
            <v>18</v>
          </cell>
          <cell r="GQ287">
            <v>5</v>
          </cell>
          <cell r="GR287">
            <v>86</v>
          </cell>
          <cell r="GS287">
            <v>94</v>
          </cell>
          <cell r="GT287">
            <v>7</v>
          </cell>
          <cell r="GU287">
            <v>21</v>
          </cell>
          <cell r="GV287">
            <v>7</v>
          </cell>
          <cell r="GW287">
            <v>52</v>
          </cell>
          <cell r="GX287">
            <v>3</v>
          </cell>
          <cell r="GY287">
            <v>0</v>
          </cell>
          <cell r="GZ287">
            <v>1</v>
          </cell>
          <cell r="HA287">
            <v>1</v>
          </cell>
          <cell r="HB287">
            <v>1</v>
          </cell>
          <cell r="HC287">
            <v>0</v>
          </cell>
          <cell r="HD287">
            <v>0</v>
          </cell>
          <cell r="HE287">
            <v>6</v>
          </cell>
          <cell r="HF287">
            <v>5</v>
          </cell>
          <cell r="HG287">
            <v>34891</v>
          </cell>
          <cell r="HH287">
            <v>38380.100000000006</v>
          </cell>
          <cell r="HI287">
            <v>21.018674698795184</v>
          </cell>
          <cell r="HJ287">
            <v>35938</v>
          </cell>
          <cell r="HK287">
            <v>26.5</v>
          </cell>
          <cell r="HL287">
            <v>1356.1509433962265</v>
          </cell>
          <cell r="HM287">
            <v>28.155128276476152</v>
          </cell>
          <cell r="HN287">
            <v>35938</v>
          </cell>
          <cell r="HO287">
            <v>26.5</v>
          </cell>
          <cell r="HP287">
            <v>1356.1509433962265</v>
          </cell>
          <cell r="HQ287">
            <v>28.155128276476152</v>
          </cell>
          <cell r="HR287">
            <v>7.1364535776809674</v>
          </cell>
          <cell r="HS287">
            <v>-0.33952918915910707</v>
          </cell>
          <cell r="HT287" t="str">
            <v>L/SLV</v>
          </cell>
          <cell r="HU287">
            <v>41124</v>
          </cell>
          <cell r="HV287">
            <v>8</v>
          </cell>
          <cell r="HW287">
            <v>2012</v>
          </cell>
          <cell r="HX287">
            <v>41128</v>
          </cell>
          <cell r="HY287">
            <v>8</v>
          </cell>
          <cell r="HZ287">
            <v>2012</v>
          </cell>
          <cell r="IA287" t="str">
            <v>Complt by this week.</v>
          </cell>
        </row>
        <row r="288">
          <cell r="A288" t="str">
            <v>ORD-12-497</v>
          </cell>
          <cell r="B288" t="str">
            <v>103</v>
          </cell>
          <cell r="C288" t="str">
            <v>PGCL-396</v>
          </cell>
          <cell r="D288" t="str">
            <v>VF ASIA</v>
          </cell>
          <cell r="E288">
            <v>41135</v>
          </cell>
          <cell r="F288">
            <v>20173</v>
          </cell>
          <cell r="G288">
            <v>20778</v>
          </cell>
          <cell r="H288">
            <v>0</v>
          </cell>
          <cell r="I288">
            <v>20778</v>
          </cell>
          <cell r="J288" t="str">
            <v>NEW</v>
          </cell>
          <cell r="K288" t="str">
            <v>ACTIVE</v>
          </cell>
          <cell r="L288">
            <v>41123</v>
          </cell>
          <cell r="M288">
            <v>41127</v>
          </cell>
          <cell r="N288">
            <v>41135</v>
          </cell>
          <cell r="O288">
            <v>41069</v>
          </cell>
          <cell r="P288">
            <v>41127</v>
          </cell>
          <cell r="Q288">
            <v>1132</v>
          </cell>
          <cell r="R288">
            <v>1400</v>
          </cell>
          <cell r="S288">
            <v>480</v>
          </cell>
          <cell r="T288" t="str">
            <v>TSC MENS</v>
          </cell>
          <cell r="V288" t="str">
            <v>CURRENT</v>
          </cell>
          <cell r="W288" t="str">
            <v>CONFIRMED</v>
          </cell>
          <cell r="AC288" t="str">
            <v>PGCL</v>
          </cell>
          <cell r="AD288">
            <v>657.1</v>
          </cell>
          <cell r="AI288" t="str">
            <v>ORD-12-497</v>
          </cell>
          <cell r="AJ288" t="str">
            <v>PGCL</v>
          </cell>
          <cell r="AK288">
            <v>8</v>
          </cell>
          <cell r="AL288">
            <v>2012</v>
          </cell>
          <cell r="AM288">
            <v>8</v>
          </cell>
          <cell r="AN288">
            <v>2012</v>
          </cell>
          <cell r="AO288" t="str">
            <v>10341127</v>
          </cell>
          <cell r="AP288">
            <v>0.5</v>
          </cell>
          <cell r="AQ288" t="str">
            <v>8ORD-12-497</v>
          </cell>
          <cell r="AR288">
            <v>1061.7368421052631</v>
          </cell>
          <cell r="AS288" t="str">
            <v>CONFIRMED</v>
          </cell>
          <cell r="AT288" t="str">
            <v>VF ASIA</v>
          </cell>
          <cell r="AU288" t="str">
            <v>SHIRT-L/SLV</v>
          </cell>
          <cell r="AV288" t="str">
            <v>2 PKT WITH FLAP</v>
          </cell>
          <cell r="AW288" t="str">
            <v>TSC MENS SHIRT</v>
          </cell>
          <cell r="AX288">
            <v>0</v>
          </cell>
          <cell r="AY288" t="str">
            <v>PGCL-396</v>
          </cell>
          <cell r="AZ288">
            <v>41135</v>
          </cell>
          <cell r="BA288">
            <v>0</v>
          </cell>
          <cell r="BB288">
            <v>0</v>
          </cell>
          <cell r="BC288" t="e">
            <v>#REF!</v>
          </cell>
          <cell r="BD288" t="e">
            <v>#REF!</v>
          </cell>
          <cell r="BE288" t="e">
            <v>#REF!</v>
          </cell>
          <cell r="BF288">
            <v>32</v>
          </cell>
          <cell r="BG288">
            <v>0</v>
          </cell>
          <cell r="BH288">
            <v>4.524</v>
          </cell>
          <cell r="BI288">
            <v>1.1000000000000001</v>
          </cell>
          <cell r="BJ288">
            <v>0</v>
          </cell>
          <cell r="BK288">
            <v>0</v>
          </cell>
          <cell r="BL288">
            <v>0</v>
          </cell>
          <cell r="BM288">
            <v>41109</v>
          </cell>
          <cell r="BN288">
            <v>4</v>
          </cell>
          <cell r="BO288">
            <v>775</v>
          </cell>
          <cell r="BP288">
            <v>-775</v>
          </cell>
          <cell r="BQ288" t="str">
            <v>10341127</v>
          </cell>
          <cell r="BR288">
            <v>2</v>
          </cell>
          <cell r="BT288" t="str">
            <v>A</v>
          </cell>
          <cell r="BU288">
            <v>657.1</v>
          </cell>
          <cell r="BV288" t="str">
            <v>NON-WASH</v>
          </cell>
          <cell r="BW288" t="str">
            <v>SNAP</v>
          </cell>
          <cell r="BX288" t="str">
            <v>N/A</v>
          </cell>
          <cell r="BY288" t="str">
            <v>CVC</v>
          </cell>
          <cell r="BZ288">
            <v>41114</v>
          </cell>
          <cell r="CA288">
            <v>6</v>
          </cell>
          <cell r="CB288" t="str">
            <v>IH</v>
          </cell>
          <cell r="CC288" t="str">
            <v>SHIRT-L/SLV</v>
          </cell>
          <cell r="CD288">
            <v>41125</v>
          </cell>
          <cell r="CE288" t="str">
            <v>B-16</v>
          </cell>
          <cell r="CF288">
            <v>30.45</v>
          </cell>
          <cell r="CG288">
            <v>0.8</v>
          </cell>
          <cell r="CH288">
            <v>63</v>
          </cell>
          <cell r="CI288">
            <v>18</v>
          </cell>
          <cell r="CJ288">
            <v>5</v>
          </cell>
          <cell r="CK288">
            <v>86</v>
          </cell>
          <cell r="CL288">
            <v>8</v>
          </cell>
          <cell r="CM288">
            <v>94</v>
          </cell>
          <cell r="CN288">
            <v>7</v>
          </cell>
          <cell r="CO288">
            <v>21</v>
          </cell>
          <cell r="CP288">
            <v>7</v>
          </cell>
          <cell r="CQ288">
            <v>0</v>
          </cell>
          <cell r="CR288">
            <v>0</v>
          </cell>
          <cell r="CS288">
            <v>1700</v>
          </cell>
          <cell r="CT288">
            <v>1360</v>
          </cell>
          <cell r="CU288" t="e">
            <v>#N/A</v>
          </cell>
          <cell r="CV288">
            <v>1400</v>
          </cell>
          <cell r="CW288">
            <v>15.813953488372093</v>
          </cell>
          <cell r="CX288">
            <v>52</v>
          </cell>
          <cell r="CY288">
            <v>3</v>
          </cell>
          <cell r="CZ288">
            <v>0</v>
          </cell>
          <cell r="DA288">
            <v>1</v>
          </cell>
          <cell r="DB288">
            <v>1</v>
          </cell>
          <cell r="DC288">
            <v>1</v>
          </cell>
          <cell r="DD288">
            <v>0</v>
          </cell>
          <cell r="DE288">
            <v>0</v>
          </cell>
          <cell r="DF288">
            <v>6</v>
          </cell>
          <cell r="DG288">
            <v>5</v>
          </cell>
          <cell r="DH288" t="str">
            <v>OK</v>
          </cell>
          <cell r="DI288" t="str">
            <v>OK</v>
          </cell>
          <cell r="DJ288" t="str">
            <v>OK</v>
          </cell>
          <cell r="DK288" t="str">
            <v>OK</v>
          </cell>
          <cell r="DL288" t="str">
            <v>OK</v>
          </cell>
          <cell r="DM288" t="str">
            <v>Next 45 days</v>
          </cell>
          <cell r="DN288" t="str">
            <v>2 PKT WITH FLAP</v>
          </cell>
          <cell r="DO288">
            <v>1400</v>
          </cell>
          <cell r="DP288">
            <v>3940</v>
          </cell>
          <cell r="DQ288">
            <v>4</v>
          </cell>
          <cell r="DR288">
            <v>985</v>
          </cell>
          <cell r="DS288">
            <v>3</v>
          </cell>
          <cell r="DT288">
            <v>1245.2</v>
          </cell>
          <cell r="DU288">
            <v>22855.800000000003</v>
          </cell>
          <cell r="DV288">
            <v>1083.5</v>
          </cell>
          <cell r="DW288">
            <v>1</v>
          </cell>
          <cell r="DX288" t="str">
            <v>A</v>
          </cell>
          <cell r="DY288">
            <v>0</v>
          </cell>
          <cell r="DZ288">
            <v>1360</v>
          </cell>
          <cell r="EA288">
            <v>1400</v>
          </cell>
          <cell r="EB288">
            <v>86</v>
          </cell>
          <cell r="EC288" t="str">
            <v>TSC MENS SHIRT</v>
          </cell>
          <cell r="ED288">
            <v>34000</v>
          </cell>
          <cell r="EE288">
            <v>1062.5</v>
          </cell>
          <cell r="EF288">
            <v>1123.0625</v>
          </cell>
          <cell r="EG288">
            <v>8</v>
          </cell>
          <cell r="EH288">
            <v>130088</v>
          </cell>
          <cell r="EI288">
            <v>118</v>
          </cell>
          <cell r="EJ288">
            <v>1102.4406779661017</v>
          </cell>
          <cell r="EK288">
            <v>1430</v>
          </cell>
          <cell r="EL288">
            <v>-327.5593220338983</v>
          </cell>
          <cell r="EM288">
            <v>144353.20000000001</v>
          </cell>
          <cell r="EN288">
            <v>1.1096580776090033</v>
          </cell>
          <cell r="EO288">
            <v>41135</v>
          </cell>
          <cell r="EP288">
            <v>6</v>
          </cell>
          <cell r="EQ288">
            <v>3940</v>
          </cell>
          <cell r="ER288" t="str">
            <v>S</v>
          </cell>
          <cell r="ES288" t="str">
            <v>S</v>
          </cell>
          <cell r="ET288" t="str">
            <v>After 30Days</v>
          </cell>
          <cell r="EU288">
            <v>0</v>
          </cell>
          <cell r="EV288">
            <v>0</v>
          </cell>
          <cell r="EW288">
            <v>1458.3333333333333</v>
          </cell>
          <cell r="EX288">
            <v>208.33333333333334</v>
          </cell>
          <cell r="EY288">
            <v>1666.6666666666665</v>
          </cell>
          <cell r="EZ288">
            <v>1.1000000000000005</v>
          </cell>
          <cell r="FA288">
            <v>1235.3687500000005</v>
          </cell>
          <cell r="FB288">
            <v>1400</v>
          </cell>
          <cell r="FC288">
            <v>1400</v>
          </cell>
          <cell r="FD288">
            <v>1540.0000000000002</v>
          </cell>
          <cell r="FE288">
            <v>1540.0000000000002</v>
          </cell>
          <cell r="FF288">
            <v>1132</v>
          </cell>
          <cell r="FG288">
            <v>1245.2</v>
          </cell>
          <cell r="FI288">
            <v>0.5</v>
          </cell>
          <cell r="FJ288">
            <v>29</v>
          </cell>
          <cell r="FK288">
            <v>1239.2413793103449</v>
          </cell>
          <cell r="FL288">
            <v>1.1000000000000001</v>
          </cell>
          <cell r="FM288">
            <v>1363.1655172413796</v>
          </cell>
          <cell r="FN288">
            <v>0.5</v>
          </cell>
          <cell r="FP288">
            <v>1239.2413793103449</v>
          </cell>
          <cell r="FQ288">
            <v>1.1000000000000001</v>
          </cell>
          <cell r="FR288">
            <v>1540.0000000000002</v>
          </cell>
          <cell r="FS288">
            <v>176.83448275862065</v>
          </cell>
          <cell r="FT288">
            <v>-160.75862068965512</v>
          </cell>
          <cell r="FU288">
            <v>-176.83448275862065</v>
          </cell>
          <cell r="FV288">
            <v>-160.75862068965512</v>
          </cell>
          <cell r="FW288">
            <v>-176.83448275862065</v>
          </cell>
          <cell r="FX288">
            <v>-303.50114942528694</v>
          </cell>
          <cell r="FY288" t="str">
            <v>Running</v>
          </cell>
          <cell r="FZ288">
            <v>0.5</v>
          </cell>
          <cell r="GA288">
            <v>63</v>
          </cell>
          <cell r="GB288">
            <v>18</v>
          </cell>
          <cell r="GC288">
            <v>5</v>
          </cell>
          <cell r="GD288">
            <v>0</v>
          </cell>
          <cell r="GE288">
            <v>1659.090909090909</v>
          </cell>
          <cell r="GF288">
            <v>-259.09090909090901</v>
          </cell>
          <cell r="GG288">
            <v>-259.09090909090901</v>
          </cell>
          <cell r="GH288">
            <v>16.279069767441861</v>
          </cell>
          <cell r="GI288">
            <v>16.279069767441861</v>
          </cell>
          <cell r="GJ288" t="e">
            <v>#VALUE!</v>
          </cell>
          <cell r="GK288">
            <v>1061.7368421052631</v>
          </cell>
          <cell r="GL288">
            <v>1167.9105263157896</v>
          </cell>
          <cell r="GN288">
            <v>8</v>
          </cell>
          <cell r="GO288">
            <v>63</v>
          </cell>
          <cell r="GP288">
            <v>18</v>
          </cell>
          <cell r="GQ288">
            <v>5</v>
          </cell>
          <cell r="GR288">
            <v>86</v>
          </cell>
          <cell r="GS288">
            <v>94</v>
          </cell>
          <cell r="GT288">
            <v>7</v>
          </cell>
          <cell r="GU288">
            <v>21</v>
          </cell>
          <cell r="GV288">
            <v>7</v>
          </cell>
          <cell r="GW288">
            <v>52</v>
          </cell>
          <cell r="GX288">
            <v>3</v>
          </cell>
          <cell r="GY288">
            <v>0</v>
          </cell>
          <cell r="GZ288">
            <v>1</v>
          </cell>
          <cell r="HA288">
            <v>1</v>
          </cell>
          <cell r="HB288">
            <v>1</v>
          </cell>
          <cell r="HC288">
            <v>0</v>
          </cell>
          <cell r="HD288">
            <v>0</v>
          </cell>
          <cell r="HE288">
            <v>6</v>
          </cell>
          <cell r="HF288">
            <v>5</v>
          </cell>
          <cell r="HG288">
            <v>34891</v>
          </cell>
          <cell r="HH288">
            <v>38380.100000000006</v>
          </cell>
          <cell r="HI288">
            <v>21.018674698795184</v>
          </cell>
          <cell r="HJ288">
            <v>35938</v>
          </cell>
          <cell r="HK288">
            <v>26.5</v>
          </cell>
          <cell r="HL288">
            <v>1356.1509433962265</v>
          </cell>
          <cell r="HM288">
            <v>28.155128276476152</v>
          </cell>
          <cell r="HN288">
            <v>35938</v>
          </cell>
          <cell r="HO288">
            <v>26.5</v>
          </cell>
          <cell r="HP288">
            <v>1356.1509433962265</v>
          </cell>
          <cell r="HQ288">
            <v>28.155128276476152</v>
          </cell>
          <cell r="HR288">
            <v>7.1364535776809674</v>
          </cell>
          <cell r="HS288">
            <v>-0.33952918915910707</v>
          </cell>
          <cell r="HT288" t="str">
            <v>L/SLV</v>
          </cell>
          <cell r="HU288">
            <v>41125</v>
          </cell>
          <cell r="HV288">
            <v>8</v>
          </cell>
          <cell r="HW288">
            <v>2012</v>
          </cell>
          <cell r="HX288">
            <v>41129</v>
          </cell>
          <cell r="HY288">
            <v>8</v>
          </cell>
          <cell r="HZ288">
            <v>2012</v>
          </cell>
          <cell r="IA288" t="str">
            <v>Complt by this week.</v>
          </cell>
        </row>
        <row r="289">
          <cell r="A289" t="str">
            <v>ORD-12-499</v>
          </cell>
          <cell r="B289" t="str">
            <v>103</v>
          </cell>
          <cell r="C289" t="str">
            <v>PGCL-396</v>
          </cell>
          <cell r="D289" t="str">
            <v>VF ASIA</v>
          </cell>
          <cell r="E289">
            <v>41135</v>
          </cell>
          <cell r="F289">
            <v>14718</v>
          </cell>
          <cell r="G289">
            <v>15160</v>
          </cell>
          <cell r="H289">
            <v>0</v>
          </cell>
          <cell r="I289">
            <v>15160</v>
          </cell>
          <cell r="J289" t="str">
            <v>NEW</v>
          </cell>
          <cell r="K289" t="str">
            <v>ACTIVE</v>
          </cell>
          <cell r="L289">
            <v>41127</v>
          </cell>
          <cell r="M289">
            <v>41132</v>
          </cell>
          <cell r="N289">
            <v>41135</v>
          </cell>
          <cell r="O289">
            <v>41069</v>
          </cell>
          <cell r="P289">
            <v>41127</v>
          </cell>
          <cell r="Q289">
            <v>267</v>
          </cell>
          <cell r="R289">
            <v>1400</v>
          </cell>
          <cell r="S289">
            <v>480</v>
          </cell>
          <cell r="T289" t="str">
            <v>TSC MENS</v>
          </cell>
          <cell r="V289" t="str">
            <v>CURRENT</v>
          </cell>
          <cell r="W289" t="str">
            <v>CONFIRMED</v>
          </cell>
          <cell r="AC289" t="str">
            <v>PGCL</v>
          </cell>
          <cell r="AD289">
            <v>657.1</v>
          </cell>
          <cell r="AI289" t="str">
            <v>ORD-12-499</v>
          </cell>
          <cell r="AJ289" t="str">
            <v>PGCL</v>
          </cell>
          <cell r="AK289">
            <v>8</v>
          </cell>
          <cell r="AL289">
            <v>2012</v>
          </cell>
          <cell r="AM289">
            <v>8</v>
          </cell>
          <cell r="AN289">
            <v>2012</v>
          </cell>
          <cell r="AO289" t="str">
            <v>10341127</v>
          </cell>
          <cell r="AP289">
            <v>0.5</v>
          </cell>
          <cell r="AQ289" t="str">
            <v>8ORD-12-499</v>
          </cell>
          <cell r="AR289">
            <v>1132.1538461538462</v>
          </cell>
          <cell r="AS289" t="str">
            <v>CONFIRMED</v>
          </cell>
          <cell r="AT289" t="str">
            <v>VF ASIA</v>
          </cell>
          <cell r="AU289" t="str">
            <v>SHIRT-L/SLV</v>
          </cell>
          <cell r="AV289" t="str">
            <v>2 PKT WITH FLAP</v>
          </cell>
          <cell r="AW289" t="str">
            <v>TSC MENS SHIRT</v>
          </cell>
          <cell r="AX289">
            <v>0</v>
          </cell>
          <cell r="AY289" t="str">
            <v>PGCL-396</v>
          </cell>
          <cell r="AZ289">
            <v>41135</v>
          </cell>
          <cell r="BA289">
            <v>0</v>
          </cell>
          <cell r="BB289">
            <v>0</v>
          </cell>
          <cell r="BC289" t="e">
            <v>#REF!</v>
          </cell>
          <cell r="BD289" t="e">
            <v>#REF!</v>
          </cell>
          <cell r="BE289" t="e">
            <v>#REF!</v>
          </cell>
          <cell r="BF289">
            <v>32</v>
          </cell>
          <cell r="BG289">
            <v>0</v>
          </cell>
          <cell r="BH289">
            <v>4.524</v>
          </cell>
          <cell r="BI289">
            <v>1.1000000000000001</v>
          </cell>
          <cell r="BJ289">
            <v>0</v>
          </cell>
          <cell r="BK289">
            <v>0</v>
          </cell>
          <cell r="BL289">
            <v>0</v>
          </cell>
          <cell r="BM289">
            <v>41117</v>
          </cell>
          <cell r="BN289">
            <v>5</v>
          </cell>
          <cell r="BO289">
            <v>775</v>
          </cell>
          <cell r="BP289">
            <v>-775</v>
          </cell>
          <cell r="BQ289" t="str">
            <v>10341127</v>
          </cell>
          <cell r="BR289">
            <v>2</v>
          </cell>
          <cell r="BT289" t="str">
            <v>A</v>
          </cell>
          <cell r="BU289">
            <v>657.1</v>
          </cell>
          <cell r="BV289" t="str">
            <v>NON-WASH</v>
          </cell>
          <cell r="BW289" t="str">
            <v>SNAP</v>
          </cell>
          <cell r="BX289" t="str">
            <v>N/A</v>
          </cell>
          <cell r="BY289" t="str">
            <v>CVC</v>
          </cell>
          <cell r="BZ289">
            <v>41122</v>
          </cell>
          <cell r="CA289">
            <v>2</v>
          </cell>
          <cell r="CB289" t="str">
            <v>IH</v>
          </cell>
          <cell r="CC289" t="str">
            <v>SHIRT-L/SLV</v>
          </cell>
          <cell r="CD289">
            <v>41125</v>
          </cell>
          <cell r="CE289" t="str">
            <v>B-16</v>
          </cell>
          <cell r="CF289">
            <v>30.45</v>
          </cell>
          <cell r="CG289">
            <v>0.8</v>
          </cell>
          <cell r="CH289">
            <v>63</v>
          </cell>
          <cell r="CI289">
            <v>18</v>
          </cell>
          <cell r="CJ289">
            <v>5</v>
          </cell>
          <cell r="CK289">
            <v>86</v>
          </cell>
          <cell r="CL289">
            <v>8</v>
          </cell>
          <cell r="CM289">
            <v>94</v>
          </cell>
          <cell r="CN289">
            <v>7</v>
          </cell>
          <cell r="CO289">
            <v>21</v>
          </cell>
          <cell r="CP289">
            <v>7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 t="str">
            <v>OK</v>
          </cell>
          <cell r="DI289" t="str">
            <v>OK</v>
          </cell>
          <cell r="DJ289" t="str">
            <v>OK</v>
          </cell>
          <cell r="DK289" t="str">
            <v>OK</v>
          </cell>
          <cell r="DL289" t="str">
            <v>OK</v>
          </cell>
          <cell r="DM289" t="str">
            <v>Next 45 days</v>
          </cell>
          <cell r="DN289" t="str">
            <v>2 PKT WITH FLAP</v>
          </cell>
          <cell r="DO289">
            <v>1400</v>
          </cell>
          <cell r="DP289">
            <v>5053</v>
          </cell>
          <cell r="DQ289">
            <v>5</v>
          </cell>
          <cell r="DR289">
            <v>1010.6</v>
          </cell>
          <cell r="DS289">
            <v>4</v>
          </cell>
          <cell r="DT289">
            <v>293.70000000000005</v>
          </cell>
          <cell r="DU289">
            <v>16676.000000000004</v>
          </cell>
          <cell r="DV289">
            <v>1111.6600000000001</v>
          </cell>
          <cell r="DW289">
            <v>1</v>
          </cell>
          <cell r="DX289" t="str">
            <v>A</v>
          </cell>
          <cell r="DY289">
            <v>0</v>
          </cell>
          <cell r="DZ289">
            <v>1360</v>
          </cell>
          <cell r="EA289">
            <v>1400</v>
          </cell>
          <cell r="EB289">
            <v>86</v>
          </cell>
          <cell r="EC289" t="str">
            <v>TSC MENS SHIRT</v>
          </cell>
          <cell r="ED289">
            <v>34000</v>
          </cell>
          <cell r="EE289">
            <v>1062.5</v>
          </cell>
          <cell r="EF289">
            <v>1123.0625</v>
          </cell>
          <cell r="EG289">
            <v>8</v>
          </cell>
          <cell r="EH289">
            <v>130088</v>
          </cell>
          <cell r="EI289">
            <v>118</v>
          </cell>
          <cell r="EJ289">
            <v>1102.4406779661017</v>
          </cell>
          <cell r="EK289">
            <v>1430</v>
          </cell>
          <cell r="EL289">
            <v>-327.5593220338983</v>
          </cell>
          <cell r="EM289">
            <v>144353.20000000001</v>
          </cell>
          <cell r="EN289">
            <v>1.1096580776090033</v>
          </cell>
          <cell r="EO289">
            <v>41135</v>
          </cell>
          <cell r="EP289">
            <v>2</v>
          </cell>
          <cell r="EQ289">
            <v>5053</v>
          </cell>
          <cell r="ER289">
            <v>41122</v>
          </cell>
          <cell r="ES289">
            <v>41120</v>
          </cell>
          <cell r="ET289" t="str">
            <v>Next 30 Days</v>
          </cell>
          <cell r="EU289">
            <v>0</v>
          </cell>
          <cell r="EV289">
            <v>0</v>
          </cell>
          <cell r="EW289">
            <v>1458.3333333333333</v>
          </cell>
          <cell r="EX289">
            <v>208.33333333333334</v>
          </cell>
          <cell r="EY289">
            <v>1666.6666666666665</v>
          </cell>
          <cell r="EZ289">
            <v>1.1000000000000005</v>
          </cell>
          <cell r="FA289">
            <v>1235.3687500000005</v>
          </cell>
          <cell r="FB289">
            <v>1400</v>
          </cell>
          <cell r="FC289">
            <v>1400</v>
          </cell>
          <cell r="FD289">
            <v>1540.0000000000002</v>
          </cell>
          <cell r="FE289">
            <v>1540.0000000000002</v>
          </cell>
          <cell r="FF289">
            <v>267</v>
          </cell>
          <cell r="FG289">
            <v>293.70000000000005</v>
          </cell>
          <cell r="FI289">
            <v>0.5</v>
          </cell>
          <cell r="FJ289">
            <v>29</v>
          </cell>
          <cell r="FK289">
            <v>1239.2413793103449</v>
          </cell>
          <cell r="FL289">
            <v>1.1000000000000001</v>
          </cell>
          <cell r="FM289">
            <v>1363.1655172413796</v>
          </cell>
          <cell r="FN289">
            <v>0.5</v>
          </cell>
          <cell r="FP289">
            <v>1239.2413793103449</v>
          </cell>
          <cell r="FQ289">
            <v>1.1000000000000001</v>
          </cell>
          <cell r="FR289">
            <v>1540.0000000000002</v>
          </cell>
          <cell r="FS289">
            <v>176.83448275862065</v>
          </cell>
          <cell r="FT289">
            <v>-160.75862068965512</v>
          </cell>
          <cell r="FU289">
            <v>-176.83448275862065</v>
          </cell>
          <cell r="FV289">
            <v>-160.75862068965512</v>
          </cell>
          <cell r="FW289">
            <v>-176.83448275862065</v>
          </cell>
          <cell r="FX289">
            <v>-303.50114942528694</v>
          </cell>
          <cell r="FY289" t="str">
            <v>Running</v>
          </cell>
          <cell r="FZ289">
            <v>0.5</v>
          </cell>
          <cell r="GA289">
            <v>63</v>
          </cell>
          <cell r="GB289">
            <v>18</v>
          </cell>
          <cell r="GC289">
            <v>5</v>
          </cell>
          <cell r="GD289">
            <v>0</v>
          </cell>
          <cell r="GE289">
            <v>1659.090909090909</v>
          </cell>
          <cell r="GF289">
            <v>-259.09090909090901</v>
          </cell>
          <cell r="GG289">
            <v>-259.09090909090901</v>
          </cell>
          <cell r="GH289">
            <v>16.279069767441861</v>
          </cell>
          <cell r="GI289">
            <v>16.279069767441861</v>
          </cell>
          <cell r="GJ289" t="e">
            <v>#VALUE!</v>
          </cell>
          <cell r="GK289">
            <v>1132.1538461538462</v>
          </cell>
          <cell r="GL289">
            <v>1245.3692307692309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</v>
          </cell>
          <cell r="GV289">
            <v>0</v>
          </cell>
          <cell r="GW289">
            <v>0</v>
          </cell>
          <cell r="GX289">
            <v>0</v>
          </cell>
          <cell r="GY289">
            <v>0</v>
          </cell>
          <cell r="GZ289">
            <v>0</v>
          </cell>
          <cell r="HA289">
            <v>0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34891</v>
          </cell>
          <cell r="HH289">
            <v>38380.100000000006</v>
          </cell>
          <cell r="HI289">
            <v>21.018674698795184</v>
          </cell>
          <cell r="HJ289">
            <v>35938</v>
          </cell>
          <cell r="HK289">
            <v>26.5</v>
          </cell>
          <cell r="HL289">
            <v>1356.1509433962265</v>
          </cell>
          <cell r="HM289">
            <v>28.155128276476152</v>
          </cell>
          <cell r="HN289">
            <v>35938</v>
          </cell>
          <cell r="HO289">
            <v>26.5</v>
          </cell>
          <cell r="HP289">
            <v>1356.1509433962265</v>
          </cell>
          <cell r="HQ289">
            <v>28.155128276476152</v>
          </cell>
          <cell r="HR289">
            <v>7.1364535776809674</v>
          </cell>
          <cell r="HS289">
            <v>-0.33952918915910707</v>
          </cell>
          <cell r="HT289" t="str">
            <v>L/SLV</v>
          </cell>
          <cell r="HU289">
            <v>41125</v>
          </cell>
          <cell r="HV289">
            <v>8</v>
          </cell>
          <cell r="HW289">
            <v>2012</v>
          </cell>
          <cell r="HX289">
            <v>41129</v>
          </cell>
          <cell r="HY289">
            <v>8</v>
          </cell>
          <cell r="HZ289">
            <v>2012</v>
          </cell>
          <cell r="IA289">
            <v>0</v>
          </cell>
        </row>
        <row r="290">
          <cell r="A290" t="str">
            <v>ORD-12-499</v>
          </cell>
          <cell r="B290" t="str">
            <v>103</v>
          </cell>
          <cell r="C290" t="str">
            <v>PGCL-396</v>
          </cell>
          <cell r="D290" t="str">
            <v>VF ASIA</v>
          </cell>
          <cell r="E290">
            <v>41135</v>
          </cell>
          <cell r="F290">
            <v>14718</v>
          </cell>
          <cell r="G290">
            <v>15160</v>
          </cell>
          <cell r="H290">
            <v>0</v>
          </cell>
          <cell r="I290">
            <v>15160</v>
          </cell>
          <cell r="J290" t="str">
            <v>NEW</v>
          </cell>
          <cell r="K290" t="str">
            <v>ACTIVE</v>
          </cell>
          <cell r="L290">
            <v>41127</v>
          </cell>
          <cell r="M290">
            <v>41132</v>
          </cell>
          <cell r="N290">
            <v>41135</v>
          </cell>
          <cell r="O290">
            <v>41069</v>
          </cell>
          <cell r="P290">
            <v>41128</v>
          </cell>
          <cell r="Q290">
            <v>1400</v>
          </cell>
          <cell r="R290">
            <v>1400</v>
          </cell>
          <cell r="S290">
            <v>480</v>
          </cell>
          <cell r="T290" t="str">
            <v>TSC MENS</v>
          </cell>
          <cell r="V290" t="str">
            <v>CURRENT</v>
          </cell>
          <cell r="W290" t="str">
            <v>CONFIRMED</v>
          </cell>
          <cell r="AC290" t="str">
            <v>PGCL</v>
          </cell>
          <cell r="AD290">
            <v>657.1</v>
          </cell>
          <cell r="AI290" t="str">
            <v>ORD-12-499</v>
          </cell>
          <cell r="AJ290" t="str">
            <v>PGCL</v>
          </cell>
          <cell r="AK290">
            <v>8</v>
          </cell>
          <cell r="AL290">
            <v>2012</v>
          </cell>
          <cell r="AM290">
            <v>8</v>
          </cell>
          <cell r="AN290">
            <v>2012</v>
          </cell>
          <cell r="AO290" t="str">
            <v>10341128</v>
          </cell>
          <cell r="AP290">
            <v>1</v>
          </cell>
          <cell r="AQ290" t="str">
            <v>8ORD-12-499</v>
          </cell>
          <cell r="AR290">
            <v>1132.1538461538462</v>
          </cell>
          <cell r="AS290" t="str">
            <v>CONFIRMED</v>
          </cell>
          <cell r="AT290" t="str">
            <v>VF ASIA</v>
          </cell>
          <cell r="AU290" t="str">
            <v>SHIRT-L/SLV</v>
          </cell>
          <cell r="AV290" t="str">
            <v>2 PKT WITH FLAP</v>
          </cell>
          <cell r="AW290" t="str">
            <v>TSC MENS SHIRT</v>
          </cell>
          <cell r="AX290">
            <v>0</v>
          </cell>
          <cell r="AY290" t="str">
            <v>PGCL-396</v>
          </cell>
          <cell r="AZ290">
            <v>41135</v>
          </cell>
          <cell r="BA290">
            <v>0</v>
          </cell>
          <cell r="BB290">
            <v>0</v>
          </cell>
          <cell r="BC290" t="e">
            <v>#REF!</v>
          </cell>
          <cell r="BD290" t="e">
            <v>#REF!</v>
          </cell>
          <cell r="BE290" t="e">
            <v>#REF!</v>
          </cell>
          <cell r="BF290">
            <v>32</v>
          </cell>
          <cell r="BG290">
            <v>0</v>
          </cell>
          <cell r="BH290">
            <v>4.524</v>
          </cell>
          <cell r="BI290">
            <v>1.1000000000000001</v>
          </cell>
          <cell r="BJ290">
            <v>0</v>
          </cell>
          <cell r="BK290">
            <v>0</v>
          </cell>
          <cell r="BL290">
            <v>0</v>
          </cell>
          <cell r="BM290">
            <v>41117</v>
          </cell>
          <cell r="BN290">
            <v>5</v>
          </cell>
          <cell r="BO290">
            <v>1550</v>
          </cell>
          <cell r="BP290">
            <v>-1550</v>
          </cell>
          <cell r="BQ290" t="str">
            <v>10341128</v>
          </cell>
          <cell r="BR290">
            <v>1</v>
          </cell>
          <cell r="BT290" t="str">
            <v>A</v>
          </cell>
          <cell r="BU290">
            <v>657.1</v>
          </cell>
          <cell r="BV290" t="str">
            <v>NON-WASH</v>
          </cell>
          <cell r="BW290" t="str">
            <v>SNAP</v>
          </cell>
          <cell r="BX290" t="str">
            <v>N/A</v>
          </cell>
          <cell r="BY290" t="str">
            <v>CVC</v>
          </cell>
          <cell r="BZ290">
            <v>41122</v>
          </cell>
          <cell r="CA290">
            <v>2</v>
          </cell>
          <cell r="CB290" t="str">
            <v>IH</v>
          </cell>
          <cell r="CC290" t="str">
            <v>SHIRT-L/SLV</v>
          </cell>
          <cell r="CD290">
            <v>41126</v>
          </cell>
          <cell r="CE290" t="str">
            <v>B-16</v>
          </cell>
          <cell r="CF290">
            <v>30.45</v>
          </cell>
          <cell r="CG290">
            <v>0.8</v>
          </cell>
          <cell r="CH290">
            <v>63</v>
          </cell>
          <cell r="CI290">
            <v>18</v>
          </cell>
          <cell r="CJ290">
            <v>5</v>
          </cell>
          <cell r="CK290">
            <v>86</v>
          </cell>
          <cell r="CL290">
            <v>8</v>
          </cell>
          <cell r="CM290">
            <v>94</v>
          </cell>
          <cell r="CN290">
            <v>7</v>
          </cell>
          <cell r="CO290">
            <v>21</v>
          </cell>
          <cell r="CP290">
            <v>7</v>
          </cell>
          <cell r="CQ290">
            <v>0</v>
          </cell>
          <cell r="CR290">
            <v>0</v>
          </cell>
          <cell r="CS290">
            <v>1700</v>
          </cell>
          <cell r="CT290">
            <v>1360</v>
          </cell>
          <cell r="CU290" t="e">
            <v>#N/A</v>
          </cell>
          <cell r="CV290">
            <v>1400</v>
          </cell>
          <cell r="CW290">
            <v>15.813953488372093</v>
          </cell>
          <cell r="CX290">
            <v>52</v>
          </cell>
          <cell r="CY290">
            <v>3</v>
          </cell>
          <cell r="CZ290">
            <v>0</v>
          </cell>
          <cell r="DA290">
            <v>1</v>
          </cell>
          <cell r="DB290">
            <v>1</v>
          </cell>
          <cell r="DC290">
            <v>1</v>
          </cell>
          <cell r="DD290">
            <v>0</v>
          </cell>
          <cell r="DE290">
            <v>0</v>
          </cell>
          <cell r="DF290">
            <v>6</v>
          </cell>
          <cell r="DG290">
            <v>5</v>
          </cell>
          <cell r="DH290" t="str">
            <v>OK</v>
          </cell>
          <cell r="DI290" t="str">
            <v>OK</v>
          </cell>
          <cell r="DJ290" t="str">
            <v>OK</v>
          </cell>
          <cell r="DK290" t="str">
            <v>OK</v>
          </cell>
          <cell r="DL290" t="str">
            <v>OK</v>
          </cell>
          <cell r="DM290" t="str">
            <v>Next 45 days</v>
          </cell>
          <cell r="DN290" t="str">
            <v>2 PKT WITH FLAP</v>
          </cell>
          <cell r="DO290">
            <v>1400</v>
          </cell>
          <cell r="DP290">
            <v>5053</v>
          </cell>
          <cell r="DQ290">
            <v>5</v>
          </cell>
          <cell r="DR290">
            <v>1010.6</v>
          </cell>
          <cell r="DS290">
            <v>4</v>
          </cell>
          <cell r="DT290">
            <v>1540.0000000000002</v>
          </cell>
          <cell r="DU290">
            <v>16676.000000000004</v>
          </cell>
          <cell r="DV290">
            <v>1111.6600000000001</v>
          </cell>
          <cell r="DW290">
            <v>1</v>
          </cell>
          <cell r="DX290" t="str">
            <v>A</v>
          </cell>
          <cell r="DY290">
            <v>0</v>
          </cell>
          <cell r="DZ290">
            <v>1360</v>
          </cell>
          <cell r="EA290">
            <v>1400</v>
          </cell>
          <cell r="EB290">
            <v>86</v>
          </cell>
          <cell r="EC290" t="str">
            <v>TSC MENS SHIRT</v>
          </cell>
          <cell r="ED290">
            <v>34000</v>
          </cell>
          <cell r="EE290">
            <v>1062.5</v>
          </cell>
          <cell r="EF290">
            <v>1123.0625</v>
          </cell>
          <cell r="EG290">
            <v>8</v>
          </cell>
          <cell r="EH290">
            <v>130088</v>
          </cell>
          <cell r="EI290">
            <v>118</v>
          </cell>
          <cell r="EJ290">
            <v>1102.4406779661017</v>
          </cell>
          <cell r="EK290">
            <v>1430</v>
          </cell>
          <cell r="EL290">
            <v>-327.5593220338983</v>
          </cell>
          <cell r="EM290">
            <v>144353.20000000001</v>
          </cell>
          <cell r="EN290">
            <v>1.1096580776090033</v>
          </cell>
          <cell r="EO290">
            <v>41135</v>
          </cell>
          <cell r="EP290">
            <v>2</v>
          </cell>
          <cell r="EQ290">
            <v>5053</v>
          </cell>
          <cell r="ER290">
            <v>41122</v>
          </cell>
          <cell r="ES290">
            <v>41120</v>
          </cell>
          <cell r="ET290" t="str">
            <v>Next 30 Days</v>
          </cell>
          <cell r="EU290">
            <v>0</v>
          </cell>
          <cell r="EV290">
            <v>0</v>
          </cell>
          <cell r="EW290">
            <v>1458.3333333333333</v>
          </cell>
          <cell r="EX290">
            <v>208.33333333333334</v>
          </cell>
          <cell r="EY290">
            <v>1666.6666666666665</v>
          </cell>
          <cell r="EZ290">
            <v>1.1000000000000005</v>
          </cell>
          <cell r="FA290">
            <v>1235.3687500000005</v>
          </cell>
          <cell r="FB290">
            <v>1400</v>
          </cell>
          <cell r="FC290">
            <v>1400</v>
          </cell>
          <cell r="FD290">
            <v>1540.0000000000002</v>
          </cell>
          <cell r="FE290">
            <v>1540.0000000000002</v>
          </cell>
          <cell r="FF290">
            <v>1400</v>
          </cell>
          <cell r="FG290">
            <v>1540.0000000000002</v>
          </cell>
          <cell r="FI290">
            <v>1</v>
          </cell>
          <cell r="FJ290">
            <v>29</v>
          </cell>
          <cell r="FK290">
            <v>1239.2413793103449</v>
          </cell>
          <cell r="FL290">
            <v>1.1000000000000001</v>
          </cell>
          <cell r="FM290">
            <v>1363.1655172413796</v>
          </cell>
          <cell r="FN290">
            <v>1</v>
          </cell>
          <cell r="FP290">
            <v>1239.2413793103449</v>
          </cell>
          <cell r="FQ290">
            <v>1.1000000000000001</v>
          </cell>
          <cell r="FR290">
            <v>1540.0000000000002</v>
          </cell>
          <cell r="FS290">
            <v>176.83448275862065</v>
          </cell>
          <cell r="FT290">
            <v>-160.75862068965512</v>
          </cell>
          <cell r="FU290">
            <v>-176.83448275862065</v>
          </cell>
          <cell r="FV290">
            <v>-160.75862068965512</v>
          </cell>
          <cell r="FW290">
            <v>-176.83448275862065</v>
          </cell>
          <cell r="FX290">
            <v>-303.50114942528694</v>
          </cell>
          <cell r="FY290" t="str">
            <v>Running</v>
          </cell>
          <cell r="FZ290">
            <v>1</v>
          </cell>
          <cell r="GA290">
            <v>63</v>
          </cell>
          <cell r="GB290">
            <v>18</v>
          </cell>
          <cell r="GC290">
            <v>5</v>
          </cell>
          <cell r="GD290">
            <v>0</v>
          </cell>
          <cell r="GE290">
            <v>1659.090909090909</v>
          </cell>
          <cell r="GF290">
            <v>-259.09090909090901</v>
          </cell>
          <cell r="GG290">
            <v>-259.09090909090901</v>
          </cell>
          <cell r="GH290">
            <v>16.279069767441861</v>
          </cell>
          <cell r="GI290">
            <v>16.279069767441861</v>
          </cell>
          <cell r="GJ290" t="e">
            <v>#VALUE!</v>
          </cell>
          <cell r="GK290">
            <v>1132.1538461538462</v>
          </cell>
          <cell r="GL290">
            <v>1245.3692307692309</v>
          </cell>
          <cell r="GN290">
            <v>8</v>
          </cell>
          <cell r="GO290">
            <v>63</v>
          </cell>
          <cell r="GP290">
            <v>18</v>
          </cell>
          <cell r="GQ290">
            <v>5</v>
          </cell>
          <cell r="GR290">
            <v>86</v>
          </cell>
          <cell r="GS290">
            <v>94</v>
          </cell>
          <cell r="GT290">
            <v>7</v>
          </cell>
          <cell r="GU290">
            <v>21</v>
          </cell>
          <cell r="GV290">
            <v>7</v>
          </cell>
          <cell r="GW290">
            <v>52</v>
          </cell>
          <cell r="GX290">
            <v>3</v>
          </cell>
          <cell r="GY290">
            <v>0</v>
          </cell>
          <cell r="GZ290">
            <v>1</v>
          </cell>
          <cell r="HA290">
            <v>1</v>
          </cell>
          <cell r="HB290">
            <v>1</v>
          </cell>
          <cell r="HC290">
            <v>0</v>
          </cell>
          <cell r="HD290">
            <v>0</v>
          </cell>
          <cell r="HE290">
            <v>6</v>
          </cell>
          <cell r="HF290">
            <v>5</v>
          </cell>
          <cell r="HG290">
            <v>34891</v>
          </cell>
          <cell r="HH290">
            <v>38380.100000000006</v>
          </cell>
          <cell r="HI290">
            <v>21.018674698795184</v>
          </cell>
          <cell r="HJ290">
            <v>35938</v>
          </cell>
          <cell r="HK290">
            <v>26.5</v>
          </cell>
          <cell r="HL290">
            <v>1356.1509433962265</v>
          </cell>
          <cell r="HM290">
            <v>28.155128276476152</v>
          </cell>
          <cell r="HN290">
            <v>35938</v>
          </cell>
          <cell r="HO290">
            <v>26.5</v>
          </cell>
          <cell r="HP290">
            <v>1356.1509433962265</v>
          </cell>
          <cell r="HQ290">
            <v>28.155128276476152</v>
          </cell>
          <cell r="HR290">
            <v>7.1364535776809674</v>
          </cell>
          <cell r="HS290">
            <v>-0.33952918915910707</v>
          </cell>
          <cell r="HT290" t="str">
            <v>L/SLV</v>
          </cell>
          <cell r="HU290">
            <v>41126</v>
          </cell>
          <cell r="HV290">
            <v>8</v>
          </cell>
          <cell r="HW290">
            <v>2012</v>
          </cell>
          <cell r="HX290">
            <v>41130</v>
          </cell>
          <cell r="HY290">
            <v>8</v>
          </cell>
          <cell r="HZ290">
            <v>2012</v>
          </cell>
          <cell r="IA290">
            <v>0</v>
          </cell>
        </row>
        <row r="291">
          <cell r="A291" t="str">
            <v>ORD-12-499</v>
          </cell>
          <cell r="B291" t="str">
            <v>103</v>
          </cell>
          <cell r="C291" t="str">
            <v>PGCL-396</v>
          </cell>
          <cell r="D291" t="str">
            <v>VF ASIA</v>
          </cell>
          <cell r="E291">
            <v>41135</v>
          </cell>
          <cell r="F291">
            <v>14718</v>
          </cell>
          <cell r="G291">
            <v>15160</v>
          </cell>
          <cell r="H291">
            <v>0</v>
          </cell>
          <cell r="I291">
            <v>15160</v>
          </cell>
          <cell r="J291" t="str">
            <v>NEW</v>
          </cell>
          <cell r="K291" t="str">
            <v>ACTIVE</v>
          </cell>
          <cell r="L291">
            <v>41127</v>
          </cell>
          <cell r="M291">
            <v>41132</v>
          </cell>
          <cell r="N291">
            <v>41135</v>
          </cell>
          <cell r="O291">
            <v>41069</v>
          </cell>
          <cell r="P291">
            <v>41129</v>
          </cell>
          <cell r="Q291">
            <v>1400</v>
          </cell>
          <cell r="R291">
            <v>1400</v>
          </cell>
          <cell r="S291">
            <v>480</v>
          </cell>
          <cell r="T291" t="str">
            <v>TSC MENS</v>
          </cell>
          <cell r="V291" t="str">
            <v>CURRENT</v>
          </cell>
          <cell r="W291" t="str">
            <v>CONFIRMED</v>
          </cell>
          <cell r="AC291" t="str">
            <v>PGCL</v>
          </cell>
          <cell r="AD291">
            <v>657.1</v>
          </cell>
          <cell r="AI291" t="str">
            <v>ORD-12-499</v>
          </cell>
          <cell r="AJ291" t="str">
            <v>PGCL</v>
          </cell>
          <cell r="AK291">
            <v>8</v>
          </cell>
          <cell r="AL291">
            <v>2012</v>
          </cell>
          <cell r="AM291">
            <v>8</v>
          </cell>
          <cell r="AN291">
            <v>2012</v>
          </cell>
          <cell r="AO291" t="str">
            <v>10341129</v>
          </cell>
          <cell r="AP291">
            <v>1</v>
          </cell>
          <cell r="AQ291" t="str">
            <v>8ORD-12-499</v>
          </cell>
          <cell r="AR291">
            <v>1132.1538461538462</v>
          </cell>
          <cell r="AS291" t="str">
            <v>CONFIRMED</v>
          </cell>
          <cell r="AT291" t="str">
            <v>VF ASIA</v>
          </cell>
          <cell r="AU291" t="str">
            <v>SHIRT-L/SLV</v>
          </cell>
          <cell r="AV291" t="str">
            <v>2 PKT WITH FLAP</v>
          </cell>
          <cell r="AW291" t="str">
            <v>TSC MENS SHIRT</v>
          </cell>
          <cell r="AX291">
            <v>0</v>
          </cell>
          <cell r="AY291" t="str">
            <v>PGCL-396</v>
          </cell>
          <cell r="AZ291">
            <v>41135</v>
          </cell>
          <cell r="BA291">
            <v>0</v>
          </cell>
          <cell r="BB291">
            <v>0</v>
          </cell>
          <cell r="BC291" t="e">
            <v>#REF!</v>
          </cell>
          <cell r="BD291" t="e">
            <v>#REF!</v>
          </cell>
          <cell r="BE291" t="e">
            <v>#REF!</v>
          </cell>
          <cell r="BF291">
            <v>32</v>
          </cell>
          <cell r="BG291">
            <v>0</v>
          </cell>
          <cell r="BH291">
            <v>4.524</v>
          </cell>
          <cell r="BI291">
            <v>1.1000000000000001</v>
          </cell>
          <cell r="BJ291">
            <v>0</v>
          </cell>
          <cell r="BK291">
            <v>0</v>
          </cell>
          <cell r="BL291">
            <v>0</v>
          </cell>
          <cell r="BM291">
            <v>41117</v>
          </cell>
          <cell r="BN291">
            <v>5</v>
          </cell>
          <cell r="BO291">
            <v>1550</v>
          </cell>
          <cell r="BP291">
            <v>-1550</v>
          </cell>
          <cell r="BQ291" t="str">
            <v>10341129</v>
          </cell>
          <cell r="BR291">
            <v>1</v>
          </cell>
          <cell r="BT291" t="str">
            <v>A</v>
          </cell>
          <cell r="BU291">
            <v>657.1</v>
          </cell>
          <cell r="BV291" t="str">
            <v>NON-WASH</v>
          </cell>
          <cell r="BW291" t="str">
            <v>SNAP</v>
          </cell>
          <cell r="BX291" t="str">
            <v>N/A</v>
          </cell>
          <cell r="BY291" t="str">
            <v>CVC</v>
          </cell>
          <cell r="BZ291">
            <v>41122</v>
          </cell>
          <cell r="CA291">
            <v>2</v>
          </cell>
          <cell r="CB291" t="str">
            <v>IH</v>
          </cell>
          <cell r="CC291" t="str">
            <v>SHIRT-L/SLV</v>
          </cell>
          <cell r="CD291">
            <v>41127</v>
          </cell>
          <cell r="CE291" t="str">
            <v>B-16</v>
          </cell>
          <cell r="CF291">
            <v>30.45</v>
          </cell>
          <cell r="CG291">
            <v>0.8</v>
          </cell>
          <cell r="CH291">
            <v>63</v>
          </cell>
          <cell r="CI291">
            <v>18</v>
          </cell>
          <cell r="CJ291">
            <v>5</v>
          </cell>
          <cell r="CK291">
            <v>86</v>
          </cell>
          <cell r="CL291">
            <v>8</v>
          </cell>
          <cell r="CM291">
            <v>94</v>
          </cell>
          <cell r="CN291">
            <v>7</v>
          </cell>
          <cell r="CO291">
            <v>21</v>
          </cell>
          <cell r="CP291">
            <v>7</v>
          </cell>
          <cell r="CQ291">
            <v>0</v>
          </cell>
          <cell r="CR291">
            <v>0</v>
          </cell>
          <cell r="CS291">
            <v>1700</v>
          </cell>
          <cell r="CT291">
            <v>1360</v>
          </cell>
          <cell r="CU291" t="e">
            <v>#N/A</v>
          </cell>
          <cell r="CV291">
            <v>1400</v>
          </cell>
          <cell r="CW291">
            <v>15.813953488372093</v>
          </cell>
          <cell r="CX291">
            <v>52</v>
          </cell>
          <cell r="CY291">
            <v>3</v>
          </cell>
          <cell r="CZ291">
            <v>0</v>
          </cell>
          <cell r="DA291">
            <v>1</v>
          </cell>
          <cell r="DB291">
            <v>1</v>
          </cell>
          <cell r="DC291">
            <v>1</v>
          </cell>
          <cell r="DD291">
            <v>0</v>
          </cell>
          <cell r="DE291">
            <v>0</v>
          </cell>
          <cell r="DF291">
            <v>6</v>
          </cell>
          <cell r="DG291">
            <v>5</v>
          </cell>
          <cell r="DH291" t="str">
            <v>OK</v>
          </cell>
          <cell r="DI291" t="str">
            <v>OK</v>
          </cell>
          <cell r="DJ291" t="str">
            <v>OK</v>
          </cell>
          <cell r="DK291" t="str">
            <v>OK</v>
          </cell>
          <cell r="DL291" t="str">
            <v>OK</v>
          </cell>
          <cell r="DM291" t="str">
            <v>Next 45 days</v>
          </cell>
          <cell r="DN291" t="str">
            <v>2 PKT WITH FLAP</v>
          </cell>
          <cell r="DO291">
            <v>1400</v>
          </cell>
          <cell r="DP291">
            <v>5053</v>
          </cell>
          <cell r="DQ291">
            <v>5</v>
          </cell>
          <cell r="DR291">
            <v>1010.6</v>
          </cell>
          <cell r="DS291">
            <v>4</v>
          </cell>
          <cell r="DT291">
            <v>1540.0000000000002</v>
          </cell>
          <cell r="DU291">
            <v>16676.000000000004</v>
          </cell>
          <cell r="DV291">
            <v>1111.6600000000001</v>
          </cell>
          <cell r="DW291">
            <v>1</v>
          </cell>
          <cell r="DX291" t="str">
            <v>A</v>
          </cell>
          <cell r="DY291">
            <v>0</v>
          </cell>
          <cell r="DZ291">
            <v>1360</v>
          </cell>
          <cell r="EA291">
            <v>1400</v>
          </cell>
          <cell r="EB291">
            <v>86</v>
          </cell>
          <cell r="EC291" t="str">
            <v>TSC MENS SHIRT</v>
          </cell>
          <cell r="ED291">
            <v>34000</v>
          </cell>
          <cell r="EE291">
            <v>1062.5</v>
          </cell>
          <cell r="EF291">
            <v>1123.0625</v>
          </cell>
          <cell r="EG291">
            <v>8</v>
          </cell>
          <cell r="EH291">
            <v>130088</v>
          </cell>
          <cell r="EI291">
            <v>118</v>
          </cell>
          <cell r="EJ291">
            <v>1102.4406779661017</v>
          </cell>
          <cell r="EK291">
            <v>1430</v>
          </cell>
          <cell r="EL291">
            <v>-327.5593220338983</v>
          </cell>
          <cell r="EM291">
            <v>144353.20000000001</v>
          </cell>
          <cell r="EN291">
            <v>1.1096580776090033</v>
          </cell>
          <cell r="EO291">
            <v>41135</v>
          </cell>
          <cell r="EP291">
            <v>2</v>
          </cell>
          <cell r="EQ291">
            <v>5053</v>
          </cell>
          <cell r="ER291">
            <v>41122</v>
          </cell>
          <cell r="ES291">
            <v>41120</v>
          </cell>
          <cell r="ET291" t="str">
            <v>Next 30 Days</v>
          </cell>
          <cell r="EU291">
            <v>0</v>
          </cell>
          <cell r="EV291">
            <v>0</v>
          </cell>
          <cell r="EW291">
            <v>1458.3333333333333</v>
          </cell>
          <cell r="EX291">
            <v>208.33333333333334</v>
          </cell>
          <cell r="EY291">
            <v>1666.6666666666665</v>
          </cell>
          <cell r="EZ291">
            <v>1</v>
          </cell>
          <cell r="FA291">
            <v>1123.0625</v>
          </cell>
          <cell r="FB291">
            <v>1400</v>
          </cell>
          <cell r="FC291">
            <v>1400</v>
          </cell>
          <cell r="FD291">
            <v>1540.0000000000002</v>
          </cell>
          <cell r="FE291">
            <v>1540.0000000000002</v>
          </cell>
          <cell r="FF291">
            <v>1400</v>
          </cell>
          <cell r="FG291">
            <v>1540.0000000000002</v>
          </cell>
          <cell r="FI291">
            <v>1</v>
          </cell>
          <cell r="FJ291">
            <v>29</v>
          </cell>
          <cell r="FK291">
            <v>1239.2413793103449</v>
          </cell>
          <cell r="FL291">
            <v>1.1000000000000001</v>
          </cell>
          <cell r="FM291">
            <v>1363.1655172413796</v>
          </cell>
          <cell r="FN291">
            <v>1</v>
          </cell>
          <cell r="FP291">
            <v>1239.2413793103449</v>
          </cell>
          <cell r="FQ291">
            <v>1.1000000000000001</v>
          </cell>
          <cell r="FR291">
            <v>1540.0000000000002</v>
          </cell>
          <cell r="FS291">
            <v>176.83448275862065</v>
          </cell>
          <cell r="FT291">
            <v>-160.75862068965512</v>
          </cell>
          <cell r="FU291">
            <v>-176.83448275862065</v>
          </cell>
          <cell r="FV291">
            <v>-160.75862068965512</v>
          </cell>
          <cell r="FW291">
            <v>-176.83448275862065</v>
          </cell>
          <cell r="FX291">
            <v>-303.50114942528694</v>
          </cell>
          <cell r="FY291" t="str">
            <v>Running</v>
          </cell>
          <cell r="FZ291">
            <v>1</v>
          </cell>
          <cell r="GA291">
            <v>63</v>
          </cell>
          <cell r="GB291">
            <v>18</v>
          </cell>
          <cell r="GC291">
            <v>5</v>
          </cell>
          <cell r="GD291">
            <v>0</v>
          </cell>
          <cell r="GE291">
            <v>1659.090909090909</v>
          </cell>
          <cell r="GF291">
            <v>-259.09090909090901</v>
          </cell>
          <cell r="GG291">
            <v>-259.09090909090901</v>
          </cell>
          <cell r="GH291">
            <v>16.279069767441861</v>
          </cell>
          <cell r="GI291">
            <v>16.279069767441861</v>
          </cell>
          <cell r="GJ291" t="e">
            <v>#VALUE!</v>
          </cell>
          <cell r="GK291">
            <v>1132.1538461538462</v>
          </cell>
          <cell r="GL291">
            <v>1245.3692307692309</v>
          </cell>
          <cell r="GN291">
            <v>8</v>
          </cell>
          <cell r="GO291">
            <v>63</v>
          </cell>
          <cell r="GP291">
            <v>18</v>
          </cell>
          <cell r="GQ291">
            <v>5</v>
          </cell>
          <cell r="GR291">
            <v>86</v>
          </cell>
          <cell r="GS291">
            <v>94</v>
          </cell>
          <cell r="GT291">
            <v>7</v>
          </cell>
          <cell r="GU291">
            <v>21</v>
          </cell>
          <cell r="GV291">
            <v>7</v>
          </cell>
          <cell r="GW291">
            <v>52</v>
          </cell>
          <cell r="GX291">
            <v>3</v>
          </cell>
          <cell r="GY291">
            <v>0</v>
          </cell>
          <cell r="GZ291">
            <v>1</v>
          </cell>
          <cell r="HA291">
            <v>1</v>
          </cell>
          <cell r="HB291">
            <v>1</v>
          </cell>
          <cell r="HC291">
            <v>0</v>
          </cell>
          <cell r="HD291">
            <v>0</v>
          </cell>
          <cell r="HE291">
            <v>6</v>
          </cell>
          <cell r="HF291">
            <v>5</v>
          </cell>
          <cell r="HG291">
            <v>34891</v>
          </cell>
          <cell r="HH291">
            <v>38380.100000000006</v>
          </cell>
          <cell r="HI291">
            <v>21.018674698795184</v>
          </cell>
          <cell r="HJ291">
            <v>35938</v>
          </cell>
          <cell r="HK291">
            <v>26.5</v>
          </cell>
          <cell r="HL291">
            <v>1356.1509433962265</v>
          </cell>
          <cell r="HM291">
            <v>28.155128276476152</v>
          </cell>
          <cell r="HN291">
            <v>35938</v>
          </cell>
          <cell r="HO291">
            <v>26.5</v>
          </cell>
          <cell r="HP291">
            <v>1356.1509433962265</v>
          </cell>
          <cell r="HQ291">
            <v>28.155128276476152</v>
          </cell>
          <cell r="HR291">
            <v>7.1364535776809674</v>
          </cell>
          <cell r="HS291">
            <v>-0.33952918915910707</v>
          </cell>
          <cell r="HT291" t="str">
            <v>L/SLV</v>
          </cell>
          <cell r="HU291">
            <v>41127</v>
          </cell>
          <cell r="HV291">
            <v>8</v>
          </cell>
          <cell r="HW291">
            <v>2012</v>
          </cell>
          <cell r="HX291">
            <v>41131</v>
          </cell>
          <cell r="HY291">
            <v>8</v>
          </cell>
          <cell r="HZ291">
            <v>2012</v>
          </cell>
          <cell r="IA291">
            <v>0</v>
          </cell>
        </row>
        <row r="292">
          <cell r="A292" t="str">
            <v>ORD-12-499</v>
          </cell>
          <cell r="B292" t="str">
            <v>103</v>
          </cell>
          <cell r="C292" t="str">
            <v>PGCL-396</v>
          </cell>
          <cell r="D292" t="str">
            <v>VF ASIA</v>
          </cell>
          <cell r="E292">
            <v>41135</v>
          </cell>
          <cell r="F292">
            <v>14718</v>
          </cell>
          <cell r="G292">
            <v>15160</v>
          </cell>
          <cell r="H292">
            <v>0</v>
          </cell>
          <cell r="I292">
            <v>15160</v>
          </cell>
          <cell r="J292" t="str">
            <v>NEW</v>
          </cell>
          <cell r="K292" t="str">
            <v>ACTIVE</v>
          </cell>
          <cell r="L292">
            <v>41127</v>
          </cell>
          <cell r="M292">
            <v>41132</v>
          </cell>
          <cell r="N292">
            <v>41135</v>
          </cell>
          <cell r="O292">
            <v>41069</v>
          </cell>
          <cell r="P292">
            <v>41130</v>
          </cell>
          <cell r="Q292">
            <v>1400</v>
          </cell>
          <cell r="R292">
            <v>1400</v>
          </cell>
          <cell r="S292">
            <v>480</v>
          </cell>
          <cell r="T292" t="str">
            <v>TSC MENS</v>
          </cell>
          <cell r="V292" t="str">
            <v>CURRENT</v>
          </cell>
          <cell r="W292" t="str">
            <v>CONFIRMED</v>
          </cell>
          <cell r="AC292" t="str">
            <v>PGCL</v>
          </cell>
          <cell r="AD292">
            <v>657.1</v>
          </cell>
          <cell r="AI292" t="str">
            <v>ORD-12-499</v>
          </cell>
          <cell r="AJ292" t="str">
            <v>PGCL</v>
          </cell>
          <cell r="AK292">
            <v>8</v>
          </cell>
          <cell r="AL292">
            <v>2012</v>
          </cell>
          <cell r="AM292">
            <v>8</v>
          </cell>
          <cell r="AN292">
            <v>2012</v>
          </cell>
          <cell r="AO292" t="str">
            <v>10341130</v>
          </cell>
          <cell r="AP292">
            <v>1</v>
          </cell>
          <cell r="AQ292" t="str">
            <v>8ORD-12-499</v>
          </cell>
          <cell r="AR292">
            <v>1132.1538461538462</v>
          </cell>
          <cell r="AS292" t="str">
            <v>CONFIRMED</v>
          </cell>
          <cell r="AT292" t="str">
            <v>VF ASIA</v>
          </cell>
          <cell r="AU292" t="str">
            <v>SHIRT-L/SLV</v>
          </cell>
          <cell r="AV292" t="str">
            <v>2 PKT WITH FLAP</v>
          </cell>
          <cell r="AW292" t="str">
            <v>TSC MENS SHIRT</v>
          </cell>
          <cell r="AX292">
            <v>0</v>
          </cell>
          <cell r="AY292" t="str">
            <v>PGCL-396</v>
          </cell>
          <cell r="AZ292">
            <v>41135</v>
          </cell>
          <cell r="BA292">
            <v>0</v>
          </cell>
          <cell r="BB292">
            <v>0</v>
          </cell>
          <cell r="BC292" t="e">
            <v>#REF!</v>
          </cell>
          <cell r="BD292" t="e">
            <v>#REF!</v>
          </cell>
          <cell r="BE292" t="e">
            <v>#REF!</v>
          </cell>
          <cell r="BF292">
            <v>32</v>
          </cell>
          <cell r="BG292">
            <v>0</v>
          </cell>
          <cell r="BH292">
            <v>4.524</v>
          </cell>
          <cell r="BI292">
            <v>1.1000000000000001</v>
          </cell>
          <cell r="BJ292">
            <v>0</v>
          </cell>
          <cell r="BK292">
            <v>0</v>
          </cell>
          <cell r="BL292">
            <v>0</v>
          </cell>
          <cell r="BM292">
            <v>41117</v>
          </cell>
          <cell r="BN292">
            <v>5</v>
          </cell>
          <cell r="BO292">
            <v>1550</v>
          </cell>
          <cell r="BP292">
            <v>-1550</v>
          </cell>
          <cell r="BQ292" t="str">
            <v>10341130</v>
          </cell>
          <cell r="BR292">
            <v>1</v>
          </cell>
          <cell r="BT292" t="str">
            <v>A</v>
          </cell>
          <cell r="BU292">
            <v>657.1</v>
          </cell>
          <cell r="BV292" t="str">
            <v>NON-WASH</v>
          </cell>
          <cell r="BW292" t="str">
            <v>SNAP</v>
          </cell>
          <cell r="BX292" t="str">
            <v>N/A</v>
          </cell>
          <cell r="BY292" t="str">
            <v>CVC</v>
          </cell>
          <cell r="BZ292">
            <v>41122</v>
          </cell>
          <cell r="CA292">
            <v>2</v>
          </cell>
          <cell r="CB292" t="str">
            <v>IH</v>
          </cell>
          <cell r="CC292" t="str">
            <v>SHIRT-L/SLV</v>
          </cell>
          <cell r="CD292">
            <v>41128</v>
          </cell>
          <cell r="CE292" t="str">
            <v>B-16</v>
          </cell>
          <cell r="CF292">
            <v>30.45</v>
          </cell>
          <cell r="CG292">
            <v>0.8</v>
          </cell>
          <cell r="CH292">
            <v>63</v>
          </cell>
          <cell r="CI292">
            <v>18</v>
          </cell>
          <cell r="CJ292">
            <v>5</v>
          </cell>
          <cell r="CK292">
            <v>86</v>
          </cell>
          <cell r="CL292">
            <v>8</v>
          </cell>
          <cell r="CM292">
            <v>94</v>
          </cell>
          <cell r="CN292">
            <v>7</v>
          </cell>
          <cell r="CO292">
            <v>21</v>
          </cell>
          <cell r="CP292">
            <v>7</v>
          </cell>
          <cell r="CQ292">
            <v>0</v>
          </cell>
          <cell r="CR292">
            <v>0</v>
          </cell>
          <cell r="CS292">
            <v>1700</v>
          </cell>
          <cell r="CT292">
            <v>1360</v>
          </cell>
          <cell r="CU292" t="e">
            <v>#N/A</v>
          </cell>
          <cell r="CV292">
            <v>1400</v>
          </cell>
          <cell r="CW292">
            <v>15.813953488372093</v>
          </cell>
          <cell r="CX292">
            <v>52</v>
          </cell>
          <cell r="CY292">
            <v>3</v>
          </cell>
          <cell r="CZ292">
            <v>0</v>
          </cell>
          <cell r="DA292">
            <v>1</v>
          </cell>
          <cell r="DB292">
            <v>1</v>
          </cell>
          <cell r="DC292">
            <v>1</v>
          </cell>
          <cell r="DD292">
            <v>0</v>
          </cell>
          <cell r="DE292">
            <v>0</v>
          </cell>
          <cell r="DF292">
            <v>6</v>
          </cell>
          <cell r="DG292">
            <v>5</v>
          </cell>
          <cell r="DH292" t="str">
            <v>OK</v>
          </cell>
          <cell r="DI292" t="str">
            <v>OK</v>
          </cell>
          <cell r="DJ292" t="str">
            <v>OK</v>
          </cell>
          <cell r="DK292" t="str">
            <v>OK</v>
          </cell>
          <cell r="DL292" t="str">
            <v>OK</v>
          </cell>
          <cell r="DM292" t="str">
            <v>Next 45 days</v>
          </cell>
          <cell r="DN292" t="str">
            <v>2 PKT WITH FLAP</v>
          </cell>
          <cell r="DO292">
            <v>1400</v>
          </cell>
          <cell r="DP292">
            <v>5053</v>
          </cell>
          <cell r="DQ292">
            <v>5</v>
          </cell>
          <cell r="DR292">
            <v>1010.6</v>
          </cell>
          <cell r="DS292">
            <v>4</v>
          </cell>
          <cell r="DT292">
            <v>1540.0000000000002</v>
          </cell>
          <cell r="DU292">
            <v>16676.000000000004</v>
          </cell>
          <cell r="DV292">
            <v>1111.6600000000001</v>
          </cell>
          <cell r="DW292">
            <v>1</v>
          </cell>
          <cell r="DX292" t="str">
            <v>A</v>
          </cell>
          <cell r="DY292">
            <v>0</v>
          </cell>
          <cell r="DZ292">
            <v>1360</v>
          </cell>
          <cell r="EA292">
            <v>1400</v>
          </cell>
          <cell r="EB292">
            <v>86</v>
          </cell>
          <cell r="EC292" t="str">
            <v>TSC MENS SHIRT</v>
          </cell>
          <cell r="ED292">
            <v>34000</v>
          </cell>
          <cell r="EE292">
            <v>1062.5</v>
          </cell>
          <cell r="EF292">
            <v>1123.0625</v>
          </cell>
          <cell r="EG292">
            <v>8</v>
          </cell>
          <cell r="EH292">
            <v>130088</v>
          </cell>
          <cell r="EI292">
            <v>118</v>
          </cell>
          <cell r="EJ292">
            <v>1102.4406779661017</v>
          </cell>
          <cell r="EK292">
            <v>1430</v>
          </cell>
          <cell r="EL292">
            <v>-327.5593220338983</v>
          </cell>
          <cell r="EM292">
            <v>144353.20000000001</v>
          </cell>
          <cell r="EN292">
            <v>1.1096580776090033</v>
          </cell>
          <cell r="EO292">
            <v>41135</v>
          </cell>
          <cell r="EP292">
            <v>2</v>
          </cell>
          <cell r="EQ292">
            <v>5053</v>
          </cell>
          <cell r="ER292">
            <v>41122</v>
          </cell>
          <cell r="ES292">
            <v>41120</v>
          </cell>
          <cell r="ET292" t="str">
            <v>Next 30 Days</v>
          </cell>
          <cell r="EU292">
            <v>0</v>
          </cell>
          <cell r="EV292">
            <v>0</v>
          </cell>
          <cell r="EW292">
            <v>1458.3333333333333</v>
          </cell>
          <cell r="EX292">
            <v>208.33333333333334</v>
          </cell>
          <cell r="EY292">
            <v>1666.6666666666665</v>
          </cell>
          <cell r="EZ292">
            <v>1.1000000000000005</v>
          </cell>
          <cell r="FA292">
            <v>1235.3687500000005</v>
          </cell>
          <cell r="FB292">
            <v>1400</v>
          </cell>
          <cell r="FC292">
            <v>1400</v>
          </cell>
          <cell r="FD292">
            <v>1540.0000000000002</v>
          </cell>
          <cell r="FE292">
            <v>1540.0000000000002</v>
          </cell>
          <cell r="FF292">
            <v>1400</v>
          </cell>
          <cell r="FG292">
            <v>1540.0000000000002</v>
          </cell>
          <cell r="FI292">
            <v>1</v>
          </cell>
          <cell r="FJ292">
            <v>29</v>
          </cell>
          <cell r="FK292">
            <v>1239.2413793103449</v>
          </cell>
          <cell r="FL292">
            <v>1.1000000000000001</v>
          </cell>
          <cell r="FM292">
            <v>1363.1655172413796</v>
          </cell>
          <cell r="FN292">
            <v>1</v>
          </cell>
          <cell r="FP292">
            <v>1239.2413793103449</v>
          </cell>
          <cell r="FQ292">
            <v>1.1000000000000001</v>
          </cell>
          <cell r="FR292">
            <v>1540.0000000000002</v>
          </cell>
          <cell r="FS292">
            <v>176.83448275862065</v>
          </cell>
          <cell r="FT292">
            <v>-160.75862068965512</v>
          </cell>
          <cell r="FU292">
            <v>-176.83448275862065</v>
          </cell>
          <cell r="FV292">
            <v>-160.75862068965512</v>
          </cell>
          <cell r="FW292">
            <v>-176.83448275862065</v>
          </cell>
          <cell r="FX292">
            <v>-303.50114942528694</v>
          </cell>
          <cell r="FY292" t="str">
            <v>Running</v>
          </cell>
          <cell r="FZ292">
            <v>1</v>
          </cell>
          <cell r="GA292">
            <v>63</v>
          </cell>
          <cell r="GB292">
            <v>18</v>
          </cell>
          <cell r="GC292">
            <v>5</v>
          </cell>
          <cell r="GD292">
            <v>0</v>
          </cell>
          <cell r="GE292">
            <v>1659.090909090909</v>
          </cell>
          <cell r="GF292">
            <v>-259.09090909090901</v>
          </cell>
          <cell r="GG292">
            <v>-259.09090909090901</v>
          </cell>
          <cell r="GH292">
            <v>16.279069767441861</v>
          </cell>
          <cell r="GI292">
            <v>16.279069767441861</v>
          </cell>
          <cell r="GJ292" t="e">
            <v>#VALUE!</v>
          </cell>
          <cell r="GK292">
            <v>1132.1538461538462</v>
          </cell>
          <cell r="GL292">
            <v>1245.3692307692309</v>
          </cell>
          <cell r="GN292">
            <v>8</v>
          </cell>
          <cell r="GO292">
            <v>63</v>
          </cell>
          <cell r="GP292">
            <v>18</v>
          </cell>
          <cell r="GQ292">
            <v>5</v>
          </cell>
          <cell r="GR292">
            <v>86</v>
          </cell>
          <cell r="GS292">
            <v>94</v>
          </cell>
          <cell r="GT292">
            <v>7</v>
          </cell>
          <cell r="GU292">
            <v>21</v>
          </cell>
          <cell r="GV292">
            <v>7</v>
          </cell>
          <cell r="GW292">
            <v>52</v>
          </cell>
          <cell r="GX292">
            <v>3</v>
          </cell>
          <cell r="GY292">
            <v>0</v>
          </cell>
          <cell r="GZ292">
            <v>1</v>
          </cell>
          <cell r="HA292">
            <v>1</v>
          </cell>
          <cell r="HB292">
            <v>1</v>
          </cell>
          <cell r="HC292">
            <v>0</v>
          </cell>
          <cell r="HD292">
            <v>0</v>
          </cell>
          <cell r="HE292">
            <v>6</v>
          </cell>
          <cell r="HF292">
            <v>5</v>
          </cell>
          <cell r="HG292">
            <v>34891</v>
          </cell>
          <cell r="HH292">
            <v>38380.100000000006</v>
          </cell>
          <cell r="HI292">
            <v>21.018674698795184</v>
          </cell>
          <cell r="HJ292">
            <v>35938</v>
          </cell>
          <cell r="HK292">
            <v>26.5</v>
          </cell>
          <cell r="HL292">
            <v>1356.1509433962265</v>
          </cell>
          <cell r="HM292">
            <v>28.155128276476152</v>
          </cell>
          <cell r="HN292">
            <v>35938</v>
          </cell>
          <cell r="HO292">
            <v>26.5</v>
          </cell>
          <cell r="HP292">
            <v>1356.1509433962265</v>
          </cell>
          <cell r="HQ292">
            <v>28.155128276476152</v>
          </cell>
          <cell r="HR292">
            <v>7.1364535776809674</v>
          </cell>
          <cell r="HS292">
            <v>-0.33952918915910707</v>
          </cell>
          <cell r="HT292" t="str">
            <v>L/SLV</v>
          </cell>
          <cell r="HU292">
            <v>41128</v>
          </cell>
          <cell r="HV292">
            <v>8</v>
          </cell>
          <cell r="HW292">
            <v>2012</v>
          </cell>
          <cell r="HX292">
            <v>41132</v>
          </cell>
          <cell r="HY292">
            <v>8</v>
          </cell>
          <cell r="HZ292">
            <v>2012</v>
          </cell>
          <cell r="IA292">
            <v>0</v>
          </cell>
        </row>
        <row r="293">
          <cell r="A293" t="str">
            <v>ORD-12-343</v>
          </cell>
          <cell r="B293" t="str">
            <v>103</v>
          </cell>
          <cell r="C293" t="str">
            <v>PGCL-405</v>
          </cell>
          <cell r="D293" t="str">
            <v>VF ASIA</v>
          </cell>
          <cell r="E293">
            <v>41160</v>
          </cell>
          <cell r="F293">
            <v>21077</v>
          </cell>
          <cell r="G293">
            <v>21709</v>
          </cell>
          <cell r="H293">
            <v>0</v>
          </cell>
          <cell r="I293">
            <v>21709</v>
          </cell>
          <cell r="J293" t="str">
            <v>NEW</v>
          </cell>
          <cell r="K293" t="str">
            <v>ACTIVE</v>
          </cell>
          <cell r="L293">
            <v>41132</v>
          </cell>
          <cell r="M293">
            <v>41148</v>
          </cell>
          <cell r="N293">
            <v>41160</v>
          </cell>
          <cell r="O293">
            <v>41114</v>
          </cell>
          <cell r="P293">
            <v>41132</v>
          </cell>
          <cell r="Q293">
            <v>232</v>
          </cell>
          <cell r="R293">
            <v>1400</v>
          </cell>
          <cell r="S293">
            <v>480</v>
          </cell>
          <cell r="T293" t="str">
            <v>Walmart Men's Shirt</v>
          </cell>
          <cell r="V293" t="str">
            <v>CURRENT</v>
          </cell>
          <cell r="W293" t="str">
            <v>CONFIRMED</v>
          </cell>
          <cell r="AC293" t="str">
            <v>PGCL</v>
          </cell>
          <cell r="AD293">
            <v>657.1</v>
          </cell>
          <cell r="AI293" t="str">
            <v>ORD-12-343</v>
          </cell>
          <cell r="AJ293" t="str">
            <v>PGCL</v>
          </cell>
          <cell r="AK293">
            <v>8</v>
          </cell>
          <cell r="AL293">
            <v>2012</v>
          </cell>
          <cell r="AM293">
            <v>9</v>
          </cell>
          <cell r="AN293">
            <v>2012</v>
          </cell>
          <cell r="AO293" t="str">
            <v>10341132</v>
          </cell>
          <cell r="AP293">
            <v>0.5</v>
          </cell>
          <cell r="AQ293" t="str">
            <v>8ORD-12-343</v>
          </cell>
          <cell r="AR293">
            <v>958.0454545454545</v>
          </cell>
          <cell r="AS293" t="str">
            <v>CONFIRMED</v>
          </cell>
          <cell r="AT293" t="str">
            <v>VF ASIA</v>
          </cell>
          <cell r="AU293" t="str">
            <v>SHIRT-L/SLV</v>
          </cell>
          <cell r="AV293" t="str">
            <v>2 PKT WITH FLAP</v>
          </cell>
          <cell r="AW293" t="str">
            <v>WALMART MENS</v>
          </cell>
          <cell r="AX293">
            <v>0</v>
          </cell>
          <cell r="AY293" t="str">
            <v>PGCL-405</v>
          </cell>
          <cell r="AZ293">
            <v>41160</v>
          </cell>
          <cell r="BA293" t="str">
            <v>Changeover</v>
          </cell>
          <cell r="BB293">
            <v>41122</v>
          </cell>
          <cell r="BC293" t="e">
            <v>#REF!</v>
          </cell>
          <cell r="BD293" t="e">
            <v>#REF!</v>
          </cell>
          <cell r="BE293" t="e">
            <v>#REF!</v>
          </cell>
          <cell r="BF293">
            <v>32</v>
          </cell>
          <cell r="BG293">
            <v>0</v>
          </cell>
          <cell r="BH293">
            <v>4.21</v>
          </cell>
          <cell r="BI293">
            <v>1</v>
          </cell>
          <cell r="BJ293">
            <v>0</v>
          </cell>
          <cell r="BK293">
            <v>0</v>
          </cell>
          <cell r="BL293">
            <v>0</v>
          </cell>
          <cell r="BM293">
            <v>41118</v>
          </cell>
          <cell r="BN293">
            <v>16</v>
          </cell>
          <cell r="BO293">
            <v>775</v>
          </cell>
          <cell r="BP293">
            <v>-775</v>
          </cell>
          <cell r="BQ293" t="str">
            <v>10341132</v>
          </cell>
          <cell r="BR293">
            <v>2</v>
          </cell>
          <cell r="BT293" t="str">
            <v>A</v>
          </cell>
          <cell r="BU293">
            <v>657.1</v>
          </cell>
          <cell r="BV293" t="str">
            <v>NON-WASH</v>
          </cell>
          <cell r="BW293" t="str">
            <v>SNAP</v>
          </cell>
          <cell r="BX293" t="str">
            <v>N/A</v>
          </cell>
          <cell r="BY293" t="str">
            <v>FLANNEL</v>
          </cell>
          <cell r="BZ293">
            <v>41123</v>
          </cell>
          <cell r="CA293">
            <v>11</v>
          </cell>
          <cell r="CB293" t="str">
            <v>IH</v>
          </cell>
          <cell r="CC293" t="str">
            <v>SHIRT-L/SLV</v>
          </cell>
          <cell r="CD293">
            <v>41130</v>
          </cell>
          <cell r="CE293" t="str">
            <v>B-17</v>
          </cell>
          <cell r="CF293">
            <v>30.1</v>
          </cell>
          <cell r="CG293">
            <v>0.8</v>
          </cell>
          <cell r="CH293">
            <v>61</v>
          </cell>
          <cell r="CI293">
            <v>17</v>
          </cell>
          <cell r="CJ293">
            <v>5</v>
          </cell>
          <cell r="CK293">
            <v>83</v>
          </cell>
          <cell r="CL293">
            <v>8</v>
          </cell>
          <cell r="CM293">
            <v>91</v>
          </cell>
          <cell r="CN293">
            <v>7</v>
          </cell>
          <cell r="CO293">
            <v>21</v>
          </cell>
          <cell r="CP293">
            <v>7</v>
          </cell>
          <cell r="CQ293">
            <v>0</v>
          </cell>
          <cell r="CR293">
            <v>0</v>
          </cell>
          <cell r="CS293">
            <v>1660</v>
          </cell>
          <cell r="CT293">
            <v>1330</v>
          </cell>
          <cell r="CU293" t="e">
            <v>#N/A</v>
          </cell>
          <cell r="CV293">
            <v>1400</v>
          </cell>
          <cell r="CW293">
            <v>16.024096385542169</v>
          </cell>
          <cell r="CX293">
            <v>50</v>
          </cell>
          <cell r="CY293">
            <v>2</v>
          </cell>
          <cell r="CZ293">
            <v>0</v>
          </cell>
          <cell r="DA293">
            <v>1</v>
          </cell>
          <cell r="DB293">
            <v>1</v>
          </cell>
          <cell r="DC293">
            <v>1</v>
          </cell>
          <cell r="DD293">
            <v>0</v>
          </cell>
          <cell r="DE293">
            <v>0</v>
          </cell>
          <cell r="DF293">
            <v>6</v>
          </cell>
          <cell r="DG293">
            <v>5</v>
          </cell>
          <cell r="DH293" t="str">
            <v>OK</v>
          </cell>
          <cell r="DI293" t="str">
            <v>OK</v>
          </cell>
          <cell r="DJ293" t="str">
            <v>OK</v>
          </cell>
          <cell r="DK293" t="str">
            <v>OK</v>
          </cell>
          <cell r="DL293" t="str">
            <v>DUE</v>
          </cell>
          <cell r="DM293" t="str">
            <v>Next 45 days</v>
          </cell>
          <cell r="DN293" t="str">
            <v>2 PKT WITH FLAP</v>
          </cell>
          <cell r="DO293">
            <v>1400</v>
          </cell>
          <cell r="DP293">
            <v>5303</v>
          </cell>
          <cell r="DQ293">
            <v>6</v>
          </cell>
          <cell r="DR293">
            <v>883.83333333333337</v>
          </cell>
          <cell r="DS293">
            <v>5</v>
          </cell>
          <cell r="DT293">
            <v>232</v>
          </cell>
          <cell r="DU293">
            <v>21709</v>
          </cell>
          <cell r="DV293">
            <v>883.83333333333337</v>
          </cell>
          <cell r="DW293">
            <v>1</v>
          </cell>
          <cell r="DX293" t="str">
            <v>A</v>
          </cell>
          <cell r="DY293">
            <v>0</v>
          </cell>
          <cell r="DZ293">
            <v>1330</v>
          </cell>
          <cell r="EA293">
            <v>1400</v>
          </cell>
          <cell r="EB293">
            <v>83</v>
          </cell>
          <cell r="EC293" t="str">
            <v>WALMART MENS</v>
          </cell>
          <cell r="ED293">
            <v>69160</v>
          </cell>
          <cell r="EE293">
            <v>1172.2033898305085</v>
          </cell>
          <cell r="EF293">
            <v>1131.6610169491526</v>
          </cell>
          <cell r="EG293">
            <v>8</v>
          </cell>
          <cell r="EH293">
            <v>130088</v>
          </cell>
          <cell r="EI293">
            <v>118</v>
          </cell>
          <cell r="EJ293">
            <v>1102.4406779661017</v>
          </cell>
          <cell r="EK293">
            <v>1430</v>
          </cell>
          <cell r="EL293">
            <v>-327.5593220338983</v>
          </cell>
          <cell r="EM293">
            <v>144353.20000000001</v>
          </cell>
          <cell r="EN293">
            <v>1.1096580776090033</v>
          </cell>
          <cell r="EO293">
            <v>41160</v>
          </cell>
          <cell r="EP293">
            <v>11</v>
          </cell>
          <cell r="EQ293">
            <v>5303</v>
          </cell>
          <cell r="ER293">
            <v>41127</v>
          </cell>
          <cell r="ES293">
            <v>41125</v>
          </cell>
          <cell r="ET293" t="str">
            <v>Next 30 Days</v>
          </cell>
          <cell r="EU293" t="str">
            <v>Changeover</v>
          </cell>
          <cell r="EV293">
            <v>41122</v>
          </cell>
          <cell r="EW293">
            <v>1458.3333333333333</v>
          </cell>
          <cell r="EX293">
            <v>208.33333333333334</v>
          </cell>
          <cell r="EY293">
            <v>1666.6666666666665</v>
          </cell>
          <cell r="EZ293">
            <v>1</v>
          </cell>
          <cell r="FA293">
            <v>1131.6610169491526</v>
          </cell>
          <cell r="FB293">
            <v>1400</v>
          </cell>
          <cell r="FC293">
            <v>1400</v>
          </cell>
          <cell r="FD293">
            <v>1400</v>
          </cell>
          <cell r="FE293">
            <v>1400</v>
          </cell>
          <cell r="FF293">
            <v>231.99999999999997</v>
          </cell>
          <cell r="FG293">
            <v>231.99999999999997</v>
          </cell>
          <cell r="FI293">
            <v>1</v>
          </cell>
          <cell r="FJ293">
            <v>53</v>
          </cell>
          <cell r="FK293">
            <v>1259.7735849056603</v>
          </cell>
          <cell r="FL293">
            <v>1</v>
          </cell>
          <cell r="FM293">
            <v>1259.7735849056603</v>
          </cell>
          <cell r="FN293">
            <v>1</v>
          </cell>
          <cell r="FP293">
            <v>1259.7735849056603</v>
          </cell>
          <cell r="FQ293">
            <v>1</v>
          </cell>
          <cell r="FR293">
            <v>1400</v>
          </cell>
          <cell r="FS293">
            <v>140.2264150943397</v>
          </cell>
          <cell r="FT293">
            <v>-140.2264150943397</v>
          </cell>
          <cell r="FU293">
            <v>-140.2264150943397</v>
          </cell>
          <cell r="FV293">
            <v>-140.2264150943397</v>
          </cell>
          <cell r="FW293">
            <v>-140.2264150943397</v>
          </cell>
          <cell r="FX293">
            <v>-406.89308176100621</v>
          </cell>
          <cell r="FY293" t="str">
            <v>Running</v>
          </cell>
          <cell r="FZ293">
            <v>0.5</v>
          </cell>
          <cell r="GA293">
            <v>61</v>
          </cell>
          <cell r="GB293">
            <v>17</v>
          </cell>
          <cell r="GC293">
            <v>5</v>
          </cell>
          <cell r="GD293">
            <v>0</v>
          </cell>
          <cell r="GE293">
            <v>1825</v>
          </cell>
          <cell r="GF293">
            <v>-425</v>
          </cell>
          <cell r="GG293">
            <v>-425</v>
          </cell>
          <cell r="GH293">
            <v>16.867469879518072</v>
          </cell>
          <cell r="GI293">
            <v>16.867469879518072</v>
          </cell>
          <cell r="GJ293" t="e">
            <v>#VALUE!</v>
          </cell>
          <cell r="GK293">
            <v>0</v>
          </cell>
          <cell r="GL293">
            <v>0</v>
          </cell>
          <cell r="GN293">
            <v>8</v>
          </cell>
          <cell r="GO293">
            <v>61</v>
          </cell>
          <cell r="GP293">
            <v>17</v>
          </cell>
          <cell r="GQ293">
            <v>5</v>
          </cell>
          <cell r="GR293">
            <v>83</v>
          </cell>
          <cell r="GS293">
            <v>91</v>
          </cell>
          <cell r="GT293">
            <v>7</v>
          </cell>
          <cell r="GU293">
            <v>21</v>
          </cell>
          <cell r="GV293">
            <v>7</v>
          </cell>
          <cell r="GW293">
            <v>50</v>
          </cell>
          <cell r="GX293">
            <v>2</v>
          </cell>
          <cell r="GY293">
            <v>0</v>
          </cell>
          <cell r="GZ293">
            <v>1</v>
          </cell>
          <cell r="HA293">
            <v>1</v>
          </cell>
          <cell r="HB293">
            <v>1</v>
          </cell>
          <cell r="HC293">
            <v>0</v>
          </cell>
          <cell r="HD293">
            <v>0</v>
          </cell>
          <cell r="HE293">
            <v>6</v>
          </cell>
          <cell r="HF293">
            <v>5</v>
          </cell>
          <cell r="HG293">
            <v>64824</v>
          </cell>
          <cell r="HH293">
            <v>64824</v>
          </cell>
          <cell r="HI293">
            <v>35.500547645125955</v>
          </cell>
          <cell r="HJ293">
            <v>66768</v>
          </cell>
          <cell r="HK293">
            <v>50</v>
          </cell>
          <cell r="HL293">
            <v>1335.36</v>
          </cell>
          <cell r="HM293">
            <v>51.456865564342202</v>
          </cell>
          <cell r="HN293">
            <v>66768</v>
          </cell>
          <cell r="HO293">
            <v>50</v>
          </cell>
          <cell r="HP293">
            <v>1335.36</v>
          </cell>
          <cell r="HQ293">
            <v>51.456865564342202</v>
          </cell>
          <cell r="HR293">
            <v>15.956317919216247</v>
          </cell>
          <cell r="HS293">
            <v>-0.44946681044811904</v>
          </cell>
          <cell r="HT293" t="str">
            <v>L/SLV</v>
          </cell>
          <cell r="HU293">
            <v>41130</v>
          </cell>
          <cell r="HV293">
            <v>8</v>
          </cell>
          <cell r="HW293">
            <v>2012</v>
          </cell>
          <cell r="HX293">
            <v>41134</v>
          </cell>
          <cell r="HY293">
            <v>8</v>
          </cell>
          <cell r="HZ293">
            <v>2012</v>
          </cell>
          <cell r="IA293" t="str">
            <v>Production Folder: 7/21</v>
          </cell>
        </row>
        <row r="294">
          <cell r="A294" t="str">
            <v>ORD-12-499</v>
          </cell>
          <cell r="B294" t="str">
            <v>103</v>
          </cell>
          <cell r="C294" t="str">
            <v>PGCL-396</v>
          </cell>
          <cell r="D294" t="str">
            <v>VF ASIA</v>
          </cell>
          <cell r="E294">
            <v>41135</v>
          </cell>
          <cell r="F294">
            <v>14718</v>
          </cell>
          <cell r="G294">
            <v>15160</v>
          </cell>
          <cell r="H294">
            <v>0</v>
          </cell>
          <cell r="I294">
            <v>15160</v>
          </cell>
          <cell r="J294" t="str">
            <v>NEW</v>
          </cell>
          <cell r="K294" t="str">
            <v>ACTIVE</v>
          </cell>
          <cell r="L294">
            <v>41127</v>
          </cell>
          <cell r="M294">
            <v>41132</v>
          </cell>
          <cell r="N294">
            <v>41135</v>
          </cell>
          <cell r="O294">
            <v>41069</v>
          </cell>
          <cell r="P294">
            <v>41132</v>
          </cell>
          <cell r="Q294">
            <v>586</v>
          </cell>
          <cell r="R294">
            <v>1400</v>
          </cell>
          <cell r="S294">
            <v>480</v>
          </cell>
          <cell r="T294" t="str">
            <v>TSC MENS</v>
          </cell>
          <cell r="V294" t="str">
            <v>CURRENT</v>
          </cell>
          <cell r="W294" t="str">
            <v>CONFIRMED</v>
          </cell>
          <cell r="AC294" t="str">
            <v>PGCL</v>
          </cell>
          <cell r="AD294">
            <v>657.1</v>
          </cell>
          <cell r="AI294" t="str">
            <v>ORD-12-499</v>
          </cell>
          <cell r="AJ294" t="str">
            <v>PGCL</v>
          </cell>
          <cell r="AK294">
            <v>8</v>
          </cell>
          <cell r="AL294">
            <v>2012</v>
          </cell>
          <cell r="AM294">
            <v>8</v>
          </cell>
          <cell r="AN294">
            <v>2012</v>
          </cell>
          <cell r="AO294" t="str">
            <v>10341132</v>
          </cell>
          <cell r="AP294">
            <v>0.5</v>
          </cell>
          <cell r="AQ294" t="str">
            <v>8ORD-12-499</v>
          </cell>
          <cell r="AR294">
            <v>1132.1538461538462</v>
          </cell>
          <cell r="AS294" t="str">
            <v>CONFIRMED</v>
          </cell>
          <cell r="AT294" t="str">
            <v>VF ASIA</v>
          </cell>
          <cell r="AU294" t="str">
            <v>SHIRT-L/SLV</v>
          </cell>
          <cell r="AV294" t="str">
            <v>2 PKT WITH FLAP</v>
          </cell>
          <cell r="AW294" t="str">
            <v>TSC MENS SHIRT</v>
          </cell>
          <cell r="AX294">
            <v>0</v>
          </cell>
          <cell r="AY294" t="str">
            <v>PGCL-396</v>
          </cell>
          <cell r="AZ294">
            <v>41135</v>
          </cell>
          <cell r="BA294" t="str">
            <v>Changeover</v>
          </cell>
          <cell r="BB294">
            <v>41122</v>
          </cell>
          <cell r="BC294" t="e">
            <v>#REF!</v>
          </cell>
          <cell r="BD294" t="e">
            <v>#REF!</v>
          </cell>
          <cell r="BE294" t="e">
            <v>#REF!</v>
          </cell>
          <cell r="BF294">
            <v>32</v>
          </cell>
          <cell r="BG294">
            <v>0</v>
          </cell>
          <cell r="BH294">
            <v>4.524</v>
          </cell>
          <cell r="BI294">
            <v>1.1000000000000001</v>
          </cell>
          <cell r="BJ294">
            <v>0</v>
          </cell>
          <cell r="BK294">
            <v>0</v>
          </cell>
          <cell r="BL294">
            <v>0</v>
          </cell>
          <cell r="BM294">
            <v>41117</v>
          </cell>
          <cell r="BN294">
            <v>5</v>
          </cell>
          <cell r="BO294">
            <v>775</v>
          </cell>
          <cell r="BP294">
            <v>-775</v>
          </cell>
          <cell r="BQ294" t="str">
            <v>10341132</v>
          </cell>
          <cell r="BR294">
            <v>2</v>
          </cell>
          <cell r="BT294" t="str">
            <v>A</v>
          </cell>
          <cell r="BU294">
            <v>657.1</v>
          </cell>
          <cell r="BV294" t="str">
            <v>NON-WASH</v>
          </cell>
          <cell r="BW294" t="str">
            <v>SNAP</v>
          </cell>
          <cell r="BX294" t="str">
            <v>N/A</v>
          </cell>
          <cell r="BY294" t="str">
            <v>CVC</v>
          </cell>
          <cell r="BZ294">
            <v>41122</v>
          </cell>
          <cell r="CA294">
            <v>2</v>
          </cell>
          <cell r="CB294" t="str">
            <v>IH</v>
          </cell>
          <cell r="CC294" t="str">
            <v>SHIRT-L/SLV</v>
          </cell>
          <cell r="CD294">
            <v>41130</v>
          </cell>
          <cell r="CE294" t="str">
            <v>B-16</v>
          </cell>
          <cell r="CF294">
            <v>30.45</v>
          </cell>
          <cell r="CG294">
            <v>0.8</v>
          </cell>
          <cell r="CH294">
            <v>63</v>
          </cell>
          <cell r="CI294">
            <v>18</v>
          </cell>
          <cell r="CJ294">
            <v>5</v>
          </cell>
          <cell r="CK294">
            <v>86</v>
          </cell>
          <cell r="CL294">
            <v>8</v>
          </cell>
          <cell r="CM294">
            <v>94</v>
          </cell>
          <cell r="CN294">
            <v>7</v>
          </cell>
          <cell r="CO294">
            <v>21</v>
          </cell>
          <cell r="CP294">
            <v>7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 t="str">
            <v>OK</v>
          </cell>
          <cell r="DI294" t="str">
            <v>OK</v>
          </cell>
          <cell r="DJ294" t="str">
            <v>OK</v>
          </cell>
          <cell r="DK294" t="str">
            <v>OK</v>
          </cell>
          <cell r="DL294" t="str">
            <v>OK</v>
          </cell>
          <cell r="DM294" t="str">
            <v>Next 45 days</v>
          </cell>
          <cell r="DN294" t="str">
            <v>2 PKT WITH FLAP</v>
          </cell>
          <cell r="DO294">
            <v>1400</v>
          </cell>
          <cell r="DP294">
            <v>5053</v>
          </cell>
          <cell r="DQ294">
            <v>5</v>
          </cell>
          <cell r="DR294">
            <v>1010.6</v>
          </cell>
          <cell r="DS294">
            <v>4</v>
          </cell>
          <cell r="DT294">
            <v>644.6</v>
          </cell>
          <cell r="DU294">
            <v>16676.000000000004</v>
          </cell>
          <cell r="DV294">
            <v>1111.6600000000001</v>
          </cell>
          <cell r="DW294">
            <v>1</v>
          </cell>
          <cell r="DX294" t="str">
            <v>A</v>
          </cell>
          <cell r="DY294">
            <v>0</v>
          </cell>
          <cell r="DZ294">
            <v>1360</v>
          </cell>
          <cell r="EA294">
            <v>1400</v>
          </cell>
          <cell r="EB294">
            <v>86</v>
          </cell>
          <cell r="EC294" t="str">
            <v>TSC MENS SHIRT</v>
          </cell>
          <cell r="ED294">
            <v>34000</v>
          </cell>
          <cell r="EE294">
            <v>1062.5</v>
          </cell>
          <cell r="EF294">
            <v>1123.0625</v>
          </cell>
          <cell r="EG294">
            <v>8</v>
          </cell>
          <cell r="EH294">
            <v>130088</v>
          </cell>
          <cell r="EI294">
            <v>118</v>
          </cell>
          <cell r="EJ294">
            <v>1102.4406779661017</v>
          </cell>
          <cell r="EK294">
            <v>1430</v>
          </cell>
          <cell r="EL294">
            <v>-327.5593220338983</v>
          </cell>
          <cell r="EM294">
            <v>144353.20000000001</v>
          </cell>
          <cell r="EN294">
            <v>1.1096580776090033</v>
          </cell>
          <cell r="EO294">
            <v>41135</v>
          </cell>
          <cell r="EP294">
            <v>2</v>
          </cell>
          <cell r="EQ294">
            <v>5053</v>
          </cell>
          <cell r="ER294">
            <v>41122</v>
          </cell>
          <cell r="ES294">
            <v>41120</v>
          </cell>
          <cell r="ET294" t="str">
            <v>Next 30 Days</v>
          </cell>
          <cell r="EU294" t="str">
            <v>Changeover</v>
          </cell>
          <cell r="EV294">
            <v>41122</v>
          </cell>
          <cell r="EW294">
            <v>1458.3333333333333</v>
          </cell>
          <cell r="EX294">
            <v>208.33333333333334</v>
          </cell>
          <cell r="EY294">
            <v>1666.6666666666665</v>
          </cell>
          <cell r="EZ294">
            <v>1</v>
          </cell>
          <cell r="FA294">
            <v>1123.0625</v>
          </cell>
          <cell r="FB294">
            <v>1400</v>
          </cell>
          <cell r="FC294">
            <v>1400</v>
          </cell>
          <cell r="FD294">
            <v>1540.0000000000002</v>
          </cell>
          <cell r="FE294">
            <v>1540.0000000000002</v>
          </cell>
          <cell r="FF294">
            <v>586</v>
          </cell>
          <cell r="FG294">
            <v>644.6</v>
          </cell>
          <cell r="FI294">
            <v>1</v>
          </cell>
          <cell r="FJ294">
            <v>29</v>
          </cell>
          <cell r="FK294">
            <v>1239.2413793103449</v>
          </cell>
          <cell r="FL294">
            <v>1.1000000000000001</v>
          </cell>
          <cell r="FM294">
            <v>1363.1655172413796</v>
          </cell>
          <cell r="FN294">
            <v>1</v>
          </cell>
          <cell r="FP294">
            <v>1239.2413793103449</v>
          </cell>
          <cell r="FQ294">
            <v>1.1000000000000001</v>
          </cell>
          <cell r="FR294">
            <v>1540.0000000000002</v>
          </cell>
          <cell r="FS294">
            <v>176.83448275862065</v>
          </cell>
          <cell r="FT294">
            <v>-160.75862068965512</v>
          </cell>
          <cell r="FU294">
            <v>-176.83448275862065</v>
          </cell>
          <cell r="FV294">
            <v>-160.75862068965512</v>
          </cell>
          <cell r="FW294">
            <v>-176.83448275862065</v>
          </cell>
          <cell r="FX294">
            <v>-303.50114942528694</v>
          </cell>
          <cell r="FY294" t="str">
            <v>Running</v>
          </cell>
          <cell r="FZ294">
            <v>0.5</v>
          </cell>
          <cell r="GA294">
            <v>63</v>
          </cell>
          <cell r="GB294">
            <v>18</v>
          </cell>
          <cell r="GC294">
            <v>5</v>
          </cell>
          <cell r="GD294">
            <v>0</v>
          </cell>
          <cell r="GE294">
            <v>1659.090909090909</v>
          </cell>
          <cell r="GF294">
            <v>-259.09090909090901</v>
          </cell>
          <cell r="GG294">
            <v>-259.09090909090901</v>
          </cell>
          <cell r="GH294">
            <v>16.279069767441861</v>
          </cell>
          <cell r="GI294">
            <v>16.279069767441861</v>
          </cell>
          <cell r="GJ294" t="e">
            <v>#VALUE!</v>
          </cell>
          <cell r="GK294">
            <v>1132.1538461538462</v>
          </cell>
          <cell r="GL294">
            <v>1245.3692307692309</v>
          </cell>
          <cell r="GN294">
            <v>0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</v>
          </cell>
          <cell r="HE294">
            <v>0</v>
          </cell>
          <cell r="HF294">
            <v>0</v>
          </cell>
          <cell r="HG294">
            <v>34891</v>
          </cell>
          <cell r="HH294">
            <v>38380.100000000006</v>
          </cell>
          <cell r="HI294">
            <v>21.018674698795184</v>
          </cell>
          <cell r="HJ294">
            <v>35938</v>
          </cell>
          <cell r="HK294">
            <v>26.5</v>
          </cell>
          <cell r="HL294">
            <v>1356.1509433962265</v>
          </cell>
          <cell r="HM294">
            <v>28.155128276476152</v>
          </cell>
          <cell r="HN294">
            <v>35938</v>
          </cell>
          <cell r="HO294">
            <v>26.5</v>
          </cell>
          <cell r="HP294">
            <v>1356.1509433962265</v>
          </cell>
          <cell r="HQ294">
            <v>28.155128276476152</v>
          </cell>
          <cell r="HR294">
            <v>7.1364535776809674</v>
          </cell>
          <cell r="HS294">
            <v>-0.33952918915910707</v>
          </cell>
          <cell r="HT294" t="str">
            <v>L/SLV</v>
          </cell>
          <cell r="HU294">
            <v>41130</v>
          </cell>
          <cell r="HV294">
            <v>8</v>
          </cell>
          <cell r="HW294">
            <v>2012</v>
          </cell>
          <cell r="HX294">
            <v>41134</v>
          </cell>
          <cell r="HY294">
            <v>8</v>
          </cell>
          <cell r="HZ294">
            <v>2012</v>
          </cell>
          <cell r="IA294">
            <v>0</v>
          </cell>
        </row>
        <row r="295">
          <cell r="A295" t="str">
            <v>ORD-12-343</v>
          </cell>
          <cell r="B295" t="str">
            <v>103</v>
          </cell>
          <cell r="C295" t="str">
            <v>PGCL-405</v>
          </cell>
          <cell r="D295" t="str">
            <v>VF ASIA</v>
          </cell>
          <cell r="E295">
            <v>41160</v>
          </cell>
          <cell r="F295">
            <v>21077</v>
          </cell>
          <cell r="G295">
            <v>21709</v>
          </cell>
          <cell r="H295">
            <v>0</v>
          </cell>
          <cell r="I295">
            <v>21709</v>
          </cell>
          <cell r="J295" t="str">
            <v>NEW</v>
          </cell>
          <cell r="K295" t="str">
            <v>ACTIVE</v>
          </cell>
          <cell r="L295">
            <v>41132</v>
          </cell>
          <cell r="M295">
            <v>41148</v>
          </cell>
          <cell r="N295">
            <v>41160</v>
          </cell>
          <cell r="O295">
            <v>41114</v>
          </cell>
          <cell r="P295">
            <v>41133</v>
          </cell>
          <cell r="Q295">
            <v>800</v>
          </cell>
          <cell r="R295">
            <v>1400</v>
          </cell>
          <cell r="S295">
            <v>480</v>
          </cell>
          <cell r="T295" t="str">
            <v>Walmart Men's Shirt</v>
          </cell>
          <cell r="V295" t="str">
            <v>CURRENT</v>
          </cell>
          <cell r="W295" t="str">
            <v>CONFIRMED</v>
          </cell>
          <cell r="AC295" t="str">
            <v>PGCL</v>
          </cell>
          <cell r="AD295">
            <v>657.1</v>
          </cell>
          <cell r="AI295" t="str">
            <v>ORD-12-343</v>
          </cell>
          <cell r="AJ295" t="str">
            <v>PGCL</v>
          </cell>
          <cell r="AK295">
            <v>8</v>
          </cell>
          <cell r="AL295">
            <v>2012</v>
          </cell>
          <cell r="AM295">
            <v>9</v>
          </cell>
          <cell r="AN295">
            <v>2012</v>
          </cell>
          <cell r="AO295" t="str">
            <v>10341133</v>
          </cell>
          <cell r="AP295">
            <v>1</v>
          </cell>
          <cell r="AQ295" t="str">
            <v>8ORD-12-343</v>
          </cell>
          <cell r="AR295">
            <v>958.0454545454545</v>
          </cell>
          <cell r="AS295" t="str">
            <v>CONFIRMED</v>
          </cell>
          <cell r="AT295" t="str">
            <v>VF ASIA</v>
          </cell>
          <cell r="AU295" t="str">
            <v>SHIRT-L/SLV</v>
          </cell>
          <cell r="AV295" t="str">
            <v>2 PKT WITH FLAP</v>
          </cell>
          <cell r="AW295" t="str">
            <v>WALMART MENS</v>
          </cell>
          <cell r="AX295">
            <v>0</v>
          </cell>
          <cell r="AY295" t="str">
            <v>PGCL-405</v>
          </cell>
          <cell r="AZ295">
            <v>41160</v>
          </cell>
          <cell r="BA295" t="str">
            <v>Changeover</v>
          </cell>
          <cell r="BB295">
            <v>41123</v>
          </cell>
          <cell r="BC295" t="e">
            <v>#REF!</v>
          </cell>
          <cell r="BD295" t="e">
            <v>#REF!</v>
          </cell>
          <cell r="BE295" t="e">
            <v>#REF!</v>
          </cell>
          <cell r="BF295">
            <v>33</v>
          </cell>
          <cell r="BG295">
            <v>0</v>
          </cell>
          <cell r="BH295">
            <v>4.21</v>
          </cell>
          <cell r="BI295">
            <v>1</v>
          </cell>
          <cell r="BJ295">
            <v>0</v>
          </cell>
          <cell r="BK295">
            <v>0</v>
          </cell>
          <cell r="BL295">
            <v>0</v>
          </cell>
          <cell r="BM295">
            <v>41118</v>
          </cell>
          <cell r="BN295">
            <v>16</v>
          </cell>
          <cell r="BO295">
            <v>1550</v>
          </cell>
          <cell r="BP295">
            <v>-1550</v>
          </cell>
          <cell r="BQ295" t="str">
            <v>10341133</v>
          </cell>
          <cell r="BR295">
            <v>1</v>
          </cell>
          <cell r="BT295" t="str">
            <v>A</v>
          </cell>
          <cell r="BU295">
            <v>657.1</v>
          </cell>
          <cell r="BV295" t="str">
            <v>NON-WASH</v>
          </cell>
          <cell r="BW295" t="str">
            <v>SNAP</v>
          </cell>
          <cell r="BX295" t="str">
            <v>N/A</v>
          </cell>
          <cell r="BY295" t="str">
            <v>FLANNEL</v>
          </cell>
          <cell r="BZ295">
            <v>41123</v>
          </cell>
          <cell r="CA295">
            <v>11</v>
          </cell>
          <cell r="CB295" t="str">
            <v>IH</v>
          </cell>
          <cell r="CC295" t="str">
            <v>SHIRT-L/SLV</v>
          </cell>
          <cell r="CD295">
            <v>41131</v>
          </cell>
          <cell r="CE295" t="str">
            <v>B-17</v>
          </cell>
          <cell r="CF295">
            <v>30.1</v>
          </cell>
          <cell r="CG295">
            <v>0.8</v>
          </cell>
          <cell r="CH295">
            <v>61</v>
          </cell>
          <cell r="CI295">
            <v>17</v>
          </cell>
          <cell r="CJ295">
            <v>5</v>
          </cell>
          <cell r="CK295">
            <v>83</v>
          </cell>
          <cell r="CL295">
            <v>8</v>
          </cell>
          <cell r="CM295">
            <v>91</v>
          </cell>
          <cell r="CN295">
            <v>7</v>
          </cell>
          <cell r="CO295">
            <v>21</v>
          </cell>
          <cell r="CP295">
            <v>7</v>
          </cell>
          <cell r="CQ295">
            <v>0</v>
          </cell>
          <cell r="CR295">
            <v>0</v>
          </cell>
          <cell r="CS295">
            <v>1660</v>
          </cell>
          <cell r="CT295">
            <v>1330</v>
          </cell>
          <cell r="CU295" t="e">
            <v>#N/A</v>
          </cell>
          <cell r="CV295">
            <v>1400</v>
          </cell>
          <cell r="CW295">
            <v>16.024096385542169</v>
          </cell>
          <cell r="CX295">
            <v>50</v>
          </cell>
          <cell r="CY295">
            <v>2</v>
          </cell>
          <cell r="CZ295">
            <v>0</v>
          </cell>
          <cell r="DA295">
            <v>1</v>
          </cell>
          <cell r="DB295">
            <v>1</v>
          </cell>
          <cell r="DC295">
            <v>1</v>
          </cell>
          <cell r="DD295">
            <v>0</v>
          </cell>
          <cell r="DE295">
            <v>0</v>
          </cell>
          <cell r="DF295">
            <v>6</v>
          </cell>
          <cell r="DG295">
            <v>5</v>
          </cell>
          <cell r="DH295" t="str">
            <v>OK</v>
          </cell>
          <cell r="DI295" t="str">
            <v>OK</v>
          </cell>
          <cell r="DJ295" t="str">
            <v>OK</v>
          </cell>
          <cell r="DK295" t="str">
            <v>OK</v>
          </cell>
          <cell r="DL295" t="str">
            <v>DUE</v>
          </cell>
          <cell r="DM295" t="str">
            <v>Next 45 days</v>
          </cell>
          <cell r="DN295" t="str">
            <v>2 PKT WITH FLAP</v>
          </cell>
          <cell r="DO295">
            <v>1400</v>
          </cell>
          <cell r="DP295">
            <v>5303</v>
          </cell>
          <cell r="DQ295">
            <v>6</v>
          </cell>
          <cell r="DR295">
            <v>883.83333333333337</v>
          </cell>
          <cell r="DS295">
            <v>5</v>
          </cell>
          <cell r="DT295">
            <v>800</v>
          </cell>
          <cell r="DU295">
            <v>21709</v>
          </cell>
          <cell r="DV295">
            <v>883.83333333333337</v>
          </cell>
          <cell r="DW295">
            <v>1</v>
          </cell>
          <cell r="DX295" t="str">
            <v>A</v>
          </cell>
          <cell r="DY295">
            <v>0</v>
          </cell>
          <cell r="DZ295">
            <v>1330</v>
          </cell>
          <cell r="EA295">
            <v>1400</v>
          </cell>
          <cell r="EB295">
            <v>83</v>
          </cell>
          <cell r="EC295" t="str">
            <v>WALMART MENS</v>
          </cell>
          <cell r="ED295">
            <v>69160</v>
          </cell>
          <cell r="EE295">
            <v>1172.2033898305085</v>
          </cell>
          <cell r="EF295">
            <v>1131.6610169491526</v>
          </cell>
          <cell r="EG295">
            <v>8</v>
          </cell>
          <cell r="EH295">
            <v>130088</v>
          </cell>
          <cell r="EI295">
            <v>118</v>
          </cell>
          <cell r="EJ295">
            <v>1102.4406779661017</v>
          </cell>
          <cell r="EK295">
            <v>1430</v>
          </cell>
          <cell r="EL295">
            <v>-327.5593220338983</v>
          </cell>
          <cell r="EM295">
            <v>144353.20000000001</v>
          </cell>
          <cell r="EN295">
            <v>1.1096580776090033</v>
          </cell>
          <cell r="EO295">
            <v>41160</v>
          </cell>
          <cell r="EP295">
            <v>11</v>
          </cell>
          <cell r="EQ295">
            <v>5303</v>
          </cell>
          <cell r="ER295">
            <v>41127</v>
          </cell>
          <cell r="ES295">
            <v>41125</v>
          </cell>
          <cell r="ET295" t="str">
            <v>Next 30 Days</v>
          </cell>
          <cell r="EU295" t="str">
            <v>Changeover</v>
          </cell>
          <cell r="EV295">
            <v>41123</v>
          </cell>
          <cell r="EW295">
            <v>1458.3333333333333</v>
          </cell>
          <cell r="EX295">
            <v>208.33333333333334</v>
          </cell>
          <cell r="EY295">
            <v>1666.6666666666665</v>
          </cell>
          <cell r="EZ295">
            <v>1</v>
          </cell>
          <cell r="FA295">
            <v>1131.6610169491526</v>
          </cell>
          <cell r="FB295">
            <v>1400</v>
          </cell>
          <cell r="FC295">
            <v>1400</v>
          </cell>
          <cell r="FD295">
            <v>1400</v>
          </cell>
          <cell r="FE295">
            <v>1400</v>
          </cell>
          <cell r="FF295">
            <v>800</v>
          </cell>
          <cell r="FG295">
            <v>800</v>
          </cell>
          <cell r="FI295">
            <v>1</v>
          </cell>
          <cell r="FJ295">
            <v>53</v>
          </cell>
          <cell r="FK295">
            <v>1259.7735849056603</v>
          </cell>
          <cell r="FL295">
            <v>1</v>
          </cell>
          <cell r="FM295">
            <v>1259.7735849056603</v>
          </cell>
          <cell r="FN295">
            <v>1</v>
          </cell>
          <cell r="FP295">
            <v>1259.7735849056603</v>
          </cell>
          <cell r="FQ295">
            <v>1</v>
          </cell>
          <cell r="FR295">
            <v>1400</v>
          </cell>
          <cell r="FS295">
            <v>140.2264150943397</v>
          </cell>
          <cell r="FT295">
            <v>-140.2264150943397</v>
          </cell>
          <cell r="FU295">
            <v>-140.2264150943397</v>
          </cell>
          <cell r="FV295">
            <v>-140.2264150943397</v>
          </cell>
          <cell r="FW295">
            <v>-140.2264150943397</v>
          </cell>
          <cell r="FX295">
            <v>-406.89308176100621</v>
          </cell>
          <cell r="FY295" t="str">
            <v>Running</v>
          </cell>
          <cell r="FZ295">
            <v>1</v>
          </cell>
          <cell r="GA295">
            <v>61</v>
          </cell>
          <cell r="GB295">
            <v>17</v>
          </cell>
          <cell r="GC295">
            <v>5</v>
          </cell>
          <cell r="GD295">
            <v>0</v>
          </cell>
          <cell r="GE295">
            <v>1825</v>
          </cell>
          <cell r="GF295">
            <v>-425</v>
          </cell>
          <cell r="GG295">
            <v>-425</v>
          </cell>
          <cell r="GH295">
            <v>16.867469879518072</v>
          </cell>
          <cell r="GI295">
            <v>16.867469879518072</v>
          </cell>
          <cell r="GJ295" t="e">
            <v>#VALUE!</v>
          </cell>
          <cell r="GK295">
            <v>0</v>
          </cell>
          <cell r="GL295">
            <v>0</v>
          </cell>
          <cell r="GN295">
            <v>8</v>
          </cell>
          <cell r="GO295">
            <v>61</v>
          </cell>
          <cell r="GP295">
            <v>17</v>
          </cell>
          <cell r="GQ295">
            <v>5</v>
          </cell>
          <cell r="GR295">
            <v>83</v>
          </cell>
          <cell r="GS295">
            <v>91</v>
          </cell>
          <cell r="GT295">
            <v>7</v>
          </cell>
          <cell r="GU295">
            <v>21</v>
          </cell>
          <cell r="GV295">
            <v>7</v>
          </cell>
          <cell r="GW295">
            <v>50</v>
          </cell>
          <cell r="GX295">
            <v>2</v>
          </cell>
          <cell r="GY295">
            <v>0</v>
          </cell>
          <cell r="GZ295">
            <v>1</v>
          </cell>
          <cell r="HA295">
            <v>1</v>
          </cell>
          <cell r="HB295">
            <v>1</v>
          </cell>
          <cell r="HC295">
            <v>0</v>
          </cell>
          <cell r="HD295">
            <v>0</v>
          </cell>
          <cell r="HE295">
            <v>6</v>
          </cell>
          <cell r="HF295">
            <v>5</v>
          </cell>
          <cell r="HG295">
            <v>64824</v>
          </cell>
          <cell r="HH295">
            <v>64824</v>
          </cell>
          <cell r="HI295">
            <v>35.500547645125955</v>
          </cell>
          <cell r="HJ295">
            <v>66768</v>
          </cell>
          <cell r="HK295">
            <v>50</v>
          </cell>
          <cell r="HL295">
            <v>1335.36</v>
          </cell>
          <cell r="HM295">
            <v>51.456865564342202</v>
          </cell>
          <cell r="HN295">
            <v>66768</v>
          </cell>
          <cell r="HO295">
            <v>50</v>
          </cell>
          <cell r="HP295">
            <v>1335.36</v>
          </cell>
          <cell r="HQ295">
            <v>51.456865564342202</v>
          </cell>
          <cell r="HR295">
            <v>15.956317919216247</v>
          </cell>
          <cell r="HS295">
            <v>-0.44946681044811904</v>
          </cell>
          <cell r="HT295" t="str">
            <v>L/SLV</v>
          </cell>
          <cell r="HU295">
            <v>41131</v>
          </cell>
          <cell r="HV295">
            <v>8</v>
          </cell>
          <cell r="HW295">
            <v>2012</v>
          </cell>
          <cell r="HX295">
            <v>41135</v>
          </cell>
          <cell r="HY295">
            <v>8</v>
          </cell>
          <cell r="HZ295">
            <v>2012</v>
          </cell>
          <cell r="IA295" t="str">
            <v>Production Folder: 7/21</v>
          </cell>
        </row>
        <row r="296">
          <cell r="A296" t="str">
            <v>ORD-12-343</v>
          </cell>
          <cell r="B296" t="str">
            <v>103</v>
          </cell>
          <cell r="C296" t="str">
            <v>PGCL-405</v>
          </cell>
          <cell r="D296" t="str">
            <v>VF ASIA</v>
          </cell>
          <cell r="E296">
            <v>41160</v>
          </cell>
          <cell r="F296">
            <v>21077</v>
          </cell>
          <cell r="G296">
            <v>21709</v>
          </cell>
          <cell r="H296">
            <v>0</v>
          </cell>
          <cell r="I296">
            <v>21709</v>
          </cell>
          <cell r="J296" t="str">
            <v>NEW</v>
          </cell>
          <cell r="K296" t="str">
            <v>ACTIVE</v>
          </cell>
          <cell r="L296">
            <v>41132</v>
          </cell>
          <cell r="M296">
            <v>41148</v>
          </cell>
          <cell r="N296">
            <v>41160</v>
          </cell>
          <cell r="O296">
            <v>41114</v>
          </cell>
          <cell r="P296">
            <v>41134</v>
          </cell>
          <cell r="Q296">
            <v>1200</v>
          </cell>
          <cell r="R296">
            <v>1400</v>
          </cell>
          <cell r="S296">
            <v>480</v>
          </cell>
          <cell r="T296" t="str">
            <v>Walmart Men's Shirt</v>
          </cell>
          <cell r="V296" t="str">
            <v>CURRENT</v>
          </cell>
          <cell r="W296" t="str">
            <v>CONFIRMED</v>
          </cell>
          <cell r="AC296" t="str">
            <v>PGCL</v>
          </cell>
          <cell r="AD296">
            <v>657.1</v>
          </cell>
          <cell r="AI296" t="str">
            <v>ORD-12-343</v>
          </cell>
          <cell r="AJ296" t="str">
            <v>PGCL</v>
          </cell>
          <cell r="AK296">
            <v>8</v>
          </cell>
          <cell r="AL296">
            <v>2012</v>
          </cell>
          <cell r="AM296">
            <v>9</v>
          </cell>
          <cell r="AN296">
            <v>2012</v>
          </cell>
          <cell r="AO296" t="str">
            <v>10341134</v>
          </cell>
          <cell r="AP296">
            <v>1</v>
          </cell>
          <cell r="AQ296" t="str">
            <v>8ORD-12-343</v>
          </cell>
          <cell r="AR296">
            <v>958.0454545454545</v>
          </cell>
          <cell r="AS296" t="str">
            <v>CONFIRMED</v>
          </cell>
          <cell r="AT296" t="str">
            <v>VF ASIA</v>
          </cell>
          <cell r="AU296" t="str">
            <v>SHIRT-L/SLV</v>
          </cell>
          <cell r="AV296" t="str">
            <v>2 PKT WITH FLAP</v>
          </cell>
          <cell r="AW296" t="str">
            <v>WALMART MENS</v>
          </cell>
          <cell r="AX296">
            <v>0</v>
          </cell>
          <cell r="AY296" t="str">
            <v>PGCL-405</v>
          </cell>
          <cell r="AZ296">
            <v>41160</v>
          </cell>
          <cell r="BA296">
            <v>0</v>
          </cell>
          <cell r="BB296">
            <v>0</v>
          </cell>
          <cell r="BC296" t="e">
            <v>#REF!</v>
          </cell>
          <cell r="BD296" t="e">
            <v>#REF!</v>
          </cell>
          <cell r="BE296" t="e">
            <v>#REF!</v>
          </cell>
          <cell r="BF296">
            <v>33</v>
          </cell>
          <cell r="BG296">
            <v>0</v>
          </cell>
          <cell r="BH296">
            <v>4.21</v>
          </cell>
          <cell r="BI296">
            <v>1</v>
          </cell>
          <cell r="BJ296">
            <v>0</v>
          </cell>
          <cell r="BK296">
            <v>0</v>
          </cell>
          <cell r="BL296">
            <v>0</v>
          </cell>
          <cell r="BM296">
            <v>41118</v>
          </cell>
          <cell r="BN296">
            <v>16</v>
          </cell>
          <cell r="BO296">
            <v>1550</v>
          </cell>
          <cell r="BP296">
            <v>-1550</v>
          </cell>
          <cell r="BQ296" t="str">
            <v>10341134</v>
          </cell>
          <cell r="BR296">
            <v>1</v>
          </cell>
          <cell r="BT296" t="str">
            <v>A</v>
          </cell>
          <cell r="BU296">
            <v>657.1</v>
          </cell>
          <cell r="BV296" t="str">
            <v>NON-WASH</v>
          </cell>
          <cell r="BW296" t="str">
            <v>SNAP</v>
          </cell>
          <cell r="BX296" t="str">
            <v>N/A</v>
          </cell>
          <cell r="BY296" t="str">
            <v>FLANNEL</v>
          </cell>
          <cell r="BZ296">
            <v>41123</v>
          </cell>
          <cell r="CA296">
            <v>11</v>
          </cell>
          <cell r="CB296" t="str">
            <v>IH</v>
          </cell>
          <cell r="CC296" t="str">
            <v>SHIRT-L/SLV</v>
          </cell>
          <cell r="CD296">
            <v>41132</v>
          </cell>
          <cell r="CE296" t="str">
            <v>B-17</v>
          </cell>
          <cell r="CF296">
            <v>30.1</v>
          </cell>
          <cell r="CG296">
            <v>0.8</v>
          </cell>
          <cell r="CH296">
            <v>61</v>
          </cell>
          <cell r="CI296">
            <v>17</v>
          </cell>
          <cell r="CJ296">
            <v>5</v>
          </cell>
          <cell r="CK296">
            <v>83</v>
          </cell>
          <cell r="CL296">
            <v>8</v>
          </cell>
          <cell r="CM296">
            <v>91</v>
          </cell>
          <cell r="CN296">
            <v>7</v>
          </cell>
          <cell r="CO296">
            <v>21</v>
          </cell>
          <cell r="CP296">
            <v>7</v>
          </cell>
          <cell r="CQ296">
            <v>0</v>
          </cell>
          <cell r="CR296">
            <v>0</v>
          </cell>
          <cell r="CS296">
            <v>1660</v>
          </cell>
          <cell r="CT296">
            <v>1330</v>
          </cell>
          <cell r="CU296" t="e">
            <v>#N/A</v>
          </cell>
          <cell r="CV296">
            <v>1400</v>
          </cell>
          <cell r="CW296">
            <v>16.024096385542169</v>
          </cell>
          <cell r="CX296">
            <v>50</v>
          </cell>
          <cell r="CY296">
            <v>2</v>
          </cell>
          <cell r="CZ296">
            <v>0</v>
          </cell>
          <cell r="DA296">
            <v>1</v>
          </cell>
          <cell r="DB296">
            <v>1</v>
          </cell>
          <cell r="DC296">
            <v>1</v>
          </cell>
          <cell r="DD296">
            <v>0</v>
          </cell>
          <cell r="DE296">
            <v>0</v>
          </cell>
          <cell r="DF296">
            <v>6</v>
          </cell>
          <cell r="DG296">
            <v>5</v>
          </cell>
          <cell r="DH296" t="str">
            <v>OK</v>
          </cell>
          <cell r="DI296" t="str">
            <v>OK</v>
          </cell>
          <cell r="DJ296" t="str">
            <v>OK</v>
          </cell>
          <cell r="DK296" t="str">
            <v>OK</v>
          </cell>
          <cell r="DL296" t="str">
            <v>DUE</v>
          </cell>
          <cell r="DM296" t="str">
            <v>Next 45 days</v>
          </cell>
          <cell r="DN296" t="str">
            <v>2 PKT WITH FLAP</v>
          </cell>
          <cell r="DO296">
            <v>1400</v>
          </cell>
          <cell r="DP296">
            <v>5303</v>
          </cell>
          <cell r="DQ296">
            <v>6</v>
          </cell>
          <cell r="DR296">
            <v>883.83333333333337</v>
          </cell>
          <cell r="DS296">
            <v>5</v>
          </cell>
          <cell r="DT296">
            <v>1200</v>
          </cell>
          <cell r="DU296">
            <v>21709</v>
          </cell>
          <cell r="DV296">
            <v>883.83333333333337</v>
          </cell>
          <cell r="DW296">
            <v>1</v>
          </cell>
          <cell r="DX296" t="str">
            <v>A</v>
          </cell>
          <cell r="DY296">
            <v>0</v>
          </cell>
          <cell r="DZ296">
            <v>1330</v>
          </cell>
          <cell r="EA296">
            <v>1400</v>
          </cell>
          <cell r="EB296">
            <v>83</v>
          </cell>
          <cell r="EC296" t="str">
            <v>WALMART MENS</v>
          </cell>
          <cell r="ED296">
            <v>69160</v>
          </cell>
          <cell r="EE296">
            <v>1172.2033898305085</v>
          </cell>
          <cell r="EF296">
            <v>1131.6610169491526</v>
          </cell>
          <cell r="EG296">
            <v>8</v>
          </cell>
          <cell r="EH296">
            <v>130088</v>
          </cell>
          <cell r="EI296">
            <v>118</v>
          </cell>
          <cell r="EJ296">
            <v>1102.4406779661017</v>
          </cell>
          <cell r="EK296">
            <v>1430</v>
          </cell>
          <cell r="EL296">
            <v>-327.5593220338983</v>
          </cell>
          <cell r="EM296">
            <v>144353.20000000001</v>
          </cell>
          <cell r="EN296">
            <v>1.1096580776090033</v>
          </cell>
          <cell r="EO296">
            <v>41160</v>
          </cell>
          <cell r="EP296">
            <v>11</v>
          </cell>
          <cell r="EQ296">
            <v>5303</v>
          </cell>
          <cell r="ER296">
            <v>41127</v>
          </cell>
          <cell r="ES296">
            <v>41125</v>
          </cell>
          <cell r="ET296" t="str">
            <v>Next 30 Days</v>
          </cell>
          <cell r="EU296">
            <v>0</v>
          </cell>
          <cell r="EV296">
            <v>0</v>
          </cell>
          <cell r="EW296">
            <v>1458.3333333333333</v>
          </cell>
          <cell r="EX296">
            <v>208.33333333333334</v>
          </cell>
          <cell r="EY296">
            <v>1666.6666666666665</v>
          </cell>
          <cell r="EZ296">
            <v>1</v>
          </cell>
          <cell r="FA296">
            <v>1131.6610169491526</v>
          </cell>
          <cell r="FB296">
            <v>1400</v>
          </cell>
          <cell r="FC296">
            <v>1400</v>
          </cell>
          <cell r="FD296">
            <v>1400</v>
          </cell>
          <cell r="FE296">
            <v>1400</v>
          </cell>
          <cell r="FF296">
            <v>1200</v>
          </cell>
          <cell r="FG296">
            <v>1200</v>
          </cell>
          <cell r="FI296">
            <v>1</v>
          </cell>
          <cell r="FJ296">
            <v>53</v>
          </cell>
          <cell r="FK296">
            <v>1259.7735849056603</v>
          </cell>
          <cell r="FL296">
            <v>1</v>
          </cell>
          <cell r="FM296">
            <v>1259.7735849056603</v>
          </cell>
          <cell r="FN296">
            <v>1</v>
          </cell>
          <cell r="FP296">
            <v>1259.7735849056603</v>
          </cell>
          <cell r="FQ296">
            <v>1</v>
          </cell>
          <cell r="FR296">
            <v>1400</v>
          </cell>
          <cell r="FS296">
            <v>140.2264150943397</v>
          </cell>
          <cell r="FT296">
            <v>-140.2264150943397</v>
          </cell>
          <cell r="FU296">
            <v>-140.2264150943397</v>
          </cell>
          <cell r="FV296">
            <v>-140.2264150943397</v>
          </cell>
          <cell r="FW296">
            <v>-140.2264150943397</v>
          </cell>
          <cell r="FX296">
            <v>-406.89308176100621</v>
          </cell>
          <cell r="FY296" t="str">
            <v>Running</v>
          </cell>
          <cell r="FZ296">
            <v>1</v>
          </cell>
          <cell r="GA296">
            <v>61</v>
          </cell>
          <cell r="GB296">
            <v>17</v>
          </cell>
          <cell r="GC296">
            <v>5</v>
          </cell>
          <cell r="GD296">
            <v>0</v>
          </cell>
          <cell r="GE296">
            <v>1825</v>
          </cell>
          <cell r="GF296">
            <v>-425</v>
          </cell>
          <cell r="GG296">
            <v>-425</v>
          </cell>
          <cell r="GH296">
            <v>16.867469879518072</v>
          </cell>
          <cell r="GI296">
            <v>16.867469879518072</v>
          </cell>
          <cell r="GJ296" t="e">
            <v>#VALUE!</v>
          </cell>
          <cell r="GK296">
            <v>0</v>
          </cell>
          <cell r="GL296">
            <v>0</v>
          </cell>
          <cell r="GN296">
            <v>8</v>
          </cell>
          <cell r="GO296">
            <v>61</v>
          </cell>
          <cell r="GP296">
            <v>17</v>
          </cell>
          <cell r="GQ296">
            <v>5</v>
          </cell>
          <cell r="GR296">
            <v>83</v>
          </cell>
          <cell r="GS296">
            <v>91</v>
          </cell>
          <cell r="GT296">
            <v>7</v>
          </cell>
          <cell r="GU296">
            <v>21</v>
          </cell>
          <cell r="GV296">
            <v>7</v>
          </cell>
          <cell r="GW296">
            <v>50</v>
          </cell>
          <cell r="GX296">
            <v>2</v>
          </cell>
          <cell r="GY296">
            <v>0</v>
          </cell>
          <cell r="GZ296">
            <v>1</v>
          </cell>
          <cell r="HA296">
            <v>1</v>
          </cell>
          <cell r="HB296">
            <v>1</v>
          </cell>
          <cell r="HC296">
            <v>0</v>
          </cell>
          <cell r="HD296">
            <v>0</v>
          </cell>
          <cell r="HE296">
            <v>6</v>
          </cell>
          <cell r="HF296">
            <v>5</v>
          </cell>
          <cell r="HG296">
            <v>64824</v>
          </cell>
          <cell r="HH296">
            <v>64824</v>
          </cell>
          <cell r="HI296">
            <v>35.500547645125955</v>
          </cell>
          <cell r="HJ296">
            <v>66768</v>
          </cell>
          <cell r="HK296">
            <v>50</v>
          </cell>
          <cell r="HL296">
            <v>1335.36</v>
          </cell>
          <cell r="HM296">
            <v>51.456865564342202</v>
          </cell>
          <cell r="HN296">
            <v>66768</v>
          </cell>
          <cell r="HO296">
            <v>50</v>
          </cell>
          <cell r="HP296">
            <v>1335.36</v>
          </cell>
          <cell r="HQ296">
            <v>51.456865564342202</v>
          </cell>
          <cell r="HR296">
            <v>15.956317919216247</v>
          </cell>
          <cell r="HS296">
            <v>-0.44946681044811904</v>
          </cell>
          <cell r="HT296" t="str">
            <v>L/SLV</v>
          </cell>
          <cell r="HU296">
            <v>41132</v>
          </cell>
          <cell r="HV296">
            <v>8</v>
          </cell>
          <cell r="HW296">
            <v>2012</v>
          </cell>
          <cell r="HX296">
            <v>41136</v>
          </cell>
          <cell r="HY296">
            <v>8</v>
          </cell>
          <cell r="HZ296">
            <v>2012</v>
          </cell>
          <cell r="IA296" t="str">
            <v>Production Folder: 7/21</v>
          </cell>
        </row>
        <row r="297">
          <cell r="A297" t="str">
            <v>ORD-12-343</v>
          </cell>
          <cell r="B297" t="str">
            <v>103</v>
          </cell>
          <cell r="C297" t="str">
            <v>PGCL-405</v>
          </cell>
          <cell r="D297" t="str">
            <v>VF ASIA</v>
          </cell>
          <cell r="E297">
            <v>41160</v>
          </cell>
          <cell r="F297">
            <v>21077</v>
          </cell>
          <cell r="G297">
            <v>21709</v>
          </cell>
          <cell r="H297">
            <v>0</v>
          </cell>
          <cell r="I297">
            <v>21709</v>
          </cell>
          <cell r="J297" t="str">
            <v>NEW</v>
          </cell>
          <cell r="K297" t="str">
            <v>ACTIVE</v>
          </cell>
          <cell r="L297">
            <v>41132</v>
          </cell>
          <cell r="M297">
            <v>41148</v>
          </cell>
          <cell r="N297">
            <v>41160</v>
          </cell>
          <cell r="O297">
            <v>41114</v>
          </cell>
          <cell r="P297">
            <v>41135</v>
          </cell>
          <cell r="Q297">
            <v>1400</v>
          </cell>
          <cell r="R297">
            <v>1400</v>
          </cell>
          <cell r="S297">
            <v>480</v>
          </cell>
          <cell r="T297" t="str">
            <v>Walmart Men's Shirt</v>
          </cell>
          <cell r="V297" t="str">
            <v>CURRENT</v>
          </cell>
          <cell r="W297" t="str">
            <v>CONFIRMED</v>
          </cell>
          <cell r="AC297" t="str">
            <v>PGCL</v>
          </cell>
          <cell r="AD297">
            <v>657.1</v>
          </cell>
          <cell r="AI297" t="str">
            <v>ORD-12-343</v>
          </cell>
          <cell r="AJ297" t="str">
            <v>PGCL</v>
          </cell>
          <cell r="AK297">
            <v>8</v>
          </cell>
          <cell r="AL297">
            <v>2012</v>
          </cell>
          <cell r="AM297">
            <v>9</v>
          </cell>
          <cell r="AN297">
            <v>2012</v>
          </cell>
          <cell r="AO297" t="str">
            <v>10341135</v>
          </cell>
          <cell r="AP297">
            <v>1</v>
          </cell>
          <cell r="AQ297" t="str">
            <v>8ORD-12-343</v>
          </cell>
          <cell r="AR297">
            <v>958.0454545454545</v>
          </cell>
          <cell r="AS297" t="str">
            <v>CONFIRMED</v>
          </cell>
          <cell r="AT297" t="str">
            <v>VF ASIA</v>
          </cell>
          <cell r="AU297" t="str">
            <v>SHIRT-L/SLV</v>
          </cell>
          <cell r="AV297" t="str">
            <v>2 PKT WITH FLAP</v>
          </cell>
          <cell r="AW297" t="str">
            <v>WALMART MENS</v>
          </cell>
          <cell r="AX297">
            <v>0</v>
          </cell>
          <cell r="AY297" t="str">
            <v>PGCL-405</v>
          </cell>
          <cell r="AZ297">
            <v>41160</v>
          </cell>
          <cell r="BA297">
            <v>0</v>
          </cell>
          <cell r="BB297">
            <v>0</v>
          </cell>
          <cell r="BC297" t="e">
            <v>#REF!</v>
          </cell>
          <cell r="BD297" t="e">
            <v>#REF!</v>
          </cell>
          <cell r="BE297" t="e">
            <v>#REF!</v>
          </cell>
          <cell r="BF297">
            <v>33</v>
          </cell>
          <cell r="BG297">
            <v>0</v>
          </cell>
          <cell r="BH297">
            <v>4.21</v>
          </cell>
          <cell r="BI297">
            <v>1</v>
          </cell>
          <cell r="BJ297">
            <v>0</v>
          </cell>
          <cell r="BK297">
            <v>0</v>
          </cell>
          <cell r="BL297">
            <v>0</v>
          </cell>
          <cell r="BM297">
            <v>41118</v>
          </cell>
          <cell r="BN297">
            <v>16</v>
          </cell>
          <cell r="BO297">
            <v>1550</v>
          </cell>
          <cell r="BP297">
            <v>-1550</v>
          </cell>
          <cell r="BQ297" t="str">
            <v>10341135</v>
          </cell>
          <cell r="BR297">
            <v>1</v>
          </cell>
          <cell r="BT297" t="str">
            <v>A</v>
          </cell>
          <cell r="BU297">
            <v>657.1</v>
          </cell>
          <cell r="BV297" t="str">
            <v>NON-WASH</v>
          </cell>
          <cell r="BW297" t="str">
            <v>SNAP</v>
          </cell>
          <cell r="BX297" t="str">
            <v>N/A</v>
          </cell>
          <cell r="BY297" t="str">
            <v>FLANNEL</v>
          </cell>
          <cell r="BZ297">
            <v>41123</v>
          </cell>
          <cell r="CA297">
            <v>11</v>
          </cell>
          <cell r="CB297" t="str">
            <v>IH</v>
          </cell>
          <cell r="CC297" t="str">
            <v>SHIRT-L/SLV</v>
          </cell>
          <cell r="CD297">
            <v>41133</v>
          </cell>
          <cell r="CE297" t="str">
            <v>B-17</v>
          </cell>
          <cell r="CF297">
            <v>30.1</v>
          </cell>
          <cell r="CG297">
            <v>0.8</v>
          </cell>
          <cell r="CH297">
            <v>61</v>
          </cell>
          <cell r="CI297">
            <v>17</v>
          </cell>
          <cell r="CJ297">
            <v>5</v>
          </cell>
          <cell r="CK297">
            <v>83</v>
          </cell>
          <cell r="CL297">
            <v>8</v>
          </cell>
          <cell r="CM297">
            <v>91</v>
          </cell>
          <cell r="CN297">
            <v>7</v>
          </cell>
          <cell r="CO297">
            <v>21</v>
          </cell>
          <cell r="CP297">
            <v>7</v>
          </cell>
          <cell r="CQ297">
            <v>0</v>
          </cell>
          <cell r="CR297">
            <v>0</v>
          </cell>
          <cell r="CS297">
            <v>1660</v>
          </cell>
          <cell r="CT297">
            <v>1330</v>
          </cell>
          <cell r="CU297" t="e">
            <v>#N/A</v>
          </cell>
          <cell r="CV297">
            <v>1400</v>
          </cell>
          <cell r="CW297">
            <v>16.024096385542169</v>
          </cell>
          <cell r="CX297">
            <v>50</v>
          </cell>
          <cell r="CY297">
            <v>2</v>
          </cell>
          <cell r="CZ297">
            <v>0</v>
          </cell>
          <cell r="DA297">
            <v>1</v>
          </cell>
          <cell r="DB297">
            <v>1</v>
          </cell>
          <cell r="DC297">
            <v>1</v>
          </cell>
          <cell r="DD297">
            <v>0</v>
          </cell>
          <cell r="DE297">
            <v>0</v>
          </cell>
          <cell r="DF297">
            <v>6</v>
          </cell>
          <cell r="DG297">
            <v>5</v>
          </cell>
          <cell r="DH297" t="str">
            <v>OK</v>
          </cell>
          <cell r="DI297" t="str">
            <v>OK</v>
          </cell>
          <cell r="DJ297" t="str">
            <v>OK</v>
          </cell>
          <cell r="DK297" t="str">
            <v>OK</v>
          </cell>
          <cell r="DL297" t="str">
            <v>DUE</v>
          </cell>
          <cell r="DM297" t="str">
            <v>Next 45 days</v>
          </cell>
          <cell r="DN297" t="str">
            <v>2 PKT WITH FLAP</v>
          </cell>
          <cell r="DO297">
            <v>1400</v>
          </cell>
          <cell r="DP297">
            <v>5303</v>
          </cell>
          <cell r="DQ297">
            <v>6</v>
          </cell>
          <cell r="DR297">
            <v>883.83333333333337</v>
          </cell>
          <cell r="DS297">
            <v>5</v>
          </cell>
          <cell r="DT297">
            <v>1400</v>
          </cell>
          <cell r="DU297">
            <v>21709</v>
          </cell>
          <cell r="DV297">
            <v>883.83333333333337</v>
          </cell>
          <cell r="DW297">
            <v>1</v>
          </cell>
          <cell r="DX297" t="str">
            <v>A</v>
          </cell>
          <cell r="DY297">
            <v>0</v>
          </cell>
          <cell r="DZ297">
            <v>1330</v>
          </cell>
          <cell r="EA297">
            <v>1400</v>
          </cell>
          <cell r="EB297">
            <v>83</v>
          </cell>
          <cell r="EC297" t="str">
            <v>WALMART MENS</v>
          </cell>
          <cell r="ED297">
            <v>69160</v>
          </cell>
          <cell r="EE297">
            <v>1172.2033898305085</v>
          </cell>
          <cell r="EF297">
            <v>1131.6610169491526</v>
          </cell>
          <cell r="EG297">
            <v>8</v>
          </cell>
          <cell r="EH297">
            <v>130088</v>
          </cell>
          <cell r="EI297">
            <v>118</v>
          </cell>
          <cell r="EJ297">
            <v>1102.4406779661017</v>
          </cell>
          <cell r="EK297">
            <v>1430</v>
          </cell>
          <cell r="EL297">
            <v>-327.5593220338983</v>
          </cell>
          <cell r="EM297">
            <v>144353.20000000001</v>
          </cell>
          <cell r="EN297">
            <v>1.1096580776090033</v>
          </cell>
          <cell r="EO297">
            <v>41160</v>
          </cell>
          <cell r="EP297">
            <v>11</v>
          </cell>
          <cell r="EQ297">
            <v>5303</v>
          </cell>
          <cell r="ER297">
            <v>41127</v>
          </cell>
          <cell r="ES297">
            <v>41125</v>
          </cell>
          <cell r="ET297" t="str">
            <v>Next 30 Days</v>
          </cell>
          <cell r="EU297">
            <v>0</v>
          </cell>
          <cell r="EV297">
            <v>0</v>
          </cell>
          <cell r="EW297">
            <v>1458.3333333333333</v>
          </cell>
          <cell r="EX297">
            <v>208.33333333333334</v>
          </cell>
          <cell r="EY297">
            <v>1666.6666666666665</v>
          </cell>
          <cell r="EZ297">
            <v>1</v>
          </cell>
          <cell r="FA297">
            <v>1131.6610169491526</v>
          </cell>
          <cell r="FB297">
            <v>1400</v>
          </cell>
          <cell r="FC297">
            <v>1400</v>
          </cell>
          <cell r="FD297">
            <v>1400</v>
          </cell>
          <cell r="FE297">
            <v>1400</v>
          </cell>
          <cell r="FF297">
            <v>1400</v>
          </cell>
          <cell r="FG297">
            <v>1400</v>
          </cell>
          <cell r="FI297">
            <v>1</v>
          </cell>
          <cell r="FJ297">
            <v>53</v>
          </cell>
          <cell r="FK297">
            <v>1259.7735849056603</v>
          </cell>
          <cell r="FL297">
            <v>1</v>
          </cell>
          <cell r="FM297">
            <v>1259.7735849056603</v>
          </cell>
          <cell r="FN297">
            <v>1</v>
          </cell>
          <cell r="FP297">
            <v>1259.7735849056603</v>
          </cell>
          <cell r="FQ297">
            <v>1</v>
          </cell>
          <cell r="FR297">
            <v>1400</v>
          </cell>
          <cell r="FS297">
            <v>140.2264150943397</v>
          </cell>
          <cell r="FT297">
            <v>-140.2264150943397</v>
          </cell>
          <cell r="FU297">
            <v>-140.2264150943397</v>
          </cell>
          <cell r="FV297">
            <v>-140.2264150943397</v>
          </cell>
          <cell r="FW297">
            <v>-140.2264150943397</v>
          </cell>
          <cell r="FX297">
            <v>-406.89308176100621</v>
          </cell>
          <cell r="FY297" t="str">
            <v>Running</v>
          </cell>
          <cell r="FZ297">
            <v>1</v>
          </cell>
          <cell r="GA297">
            <v>61</v>
          </cell>
          <cell r="GB297">
            <v>17</v>
          </cell>
          <cell r="GC297">
            <v>5</v>
          </cell>
          <cell r="GD297">
            <v>0</v>
          </cell>
          <cell r="GE297">
            <v>1825</v>
          </cell>
          <cell r="GF297">
            <v>-425</v>
          </cell>
          <cell r="GG297">
            <v>-425</v>
          </cell>
          <cell r="GH297">
            <v>16.867469879518072</v>
          </cell>
          <cell r="GI297">
            <v>16.867469879518072</v>
          </cell>
          <cell r="GJ297" t="e">
            <v>#VALUE!</v>
          </cell>
          <cell r="GK297">
            <v>0</v>
          </cell>
          <cell r="GL297">
            <v>0</v>
          </cell>
          <cell r="GN297">
            <v>8</v>
          </cell>
          <cell r="GO297">
            <v>61</v>
          </cell>
          <cell r="GP297">
            <v>17</v>
          </cell>
          <cell r="GQ297">
            <v>5</v>
          </cell>
          <cell r="GR297">
            <v>83</v>
          </cell>
          <cell r="GS297">
            <v>91</v>
          </cell>
          <cell r="GT297">
            <v>7</v>
          </cell>
          <cell r="GU297">
            <v>21</v>
          </cell>
          <cell r="GV297">
            <v>7</v>
          </cell>
          <cell r="GW297">
            <v>50</v>
          </cell>
          <cell r="GX297">
            <v>2</v>
          </cell>
          <cell r="GY297">
            <v>0</v>
          </cell>
          <cell r="GZ297">
            <v>1</v>
          </cell>
          <cell r="HA297">
            <v>1</v>
          </cell>
          <cell r="HB297">
            <v>1</v>
          </cell>
          <cell r="HC297">
            <v>0</v>
          </cell>
          <cell r="HD297">
            <v>0</v>
          </cell>
          <cell r="HE297">
            <v>6</v>
          </cell>
          <cell r="HF297">
            <v>5</v>
          </cell>
          <cell r="HG297">
            <v>64824</v>
          </cell>
          <cell r="HH297">
            <v>64824</v>
          </cell>
          <cell r="HI297">
            <v>35.500547645125955</v>
          </cell>
          <cell r="HJ297">
            <v>66768</v>
          </cell>
          <cell r="HK297">
            <v>50</v>
          </cell>
          <cell r="HL297">
            <v>1335.36</v>
          </cell>
          <cell r="HM297">
            <v>51.456865564342202</v>
          </cell>
          <cell r="HN297">
            <v>66768</v>
          </cell>
          <cell r="HO297">
            <v>50</v>
          </cell>
          <cell r="HP297">
            <v>1335.36</v>
          </cell>
          <cell r="HQ297">
            <v>51.456865564342202</v>
          </cell>
          <cell r="HR297">
            <v>15.956317919216247</v>
          </cell>
          <cell r="HS297">
            <v>-0.44946681044811904</v>
          </cell>
          <cell r="HT297" t="str">
            <v>L/SLV</v>
          </cell>
          <cell r="HU297">
            <v>41133</v>
          </cell>
          <cell r="HV297">
            <v>8</v>
          </cell>
          <cell r="HW297">
            <v>2012</v>
          </cell>
          <cell r="HX297">
            <v>41137</v>
          </cell>
          <cell r="HY297">
            <v>8</v>
          </cell>
          <cell r="HZ297">
            <v>2012</v>
          </cell>
          <cell r="IA297" t="str">
            <v>Production Folder: 7/21</v>
          </cell>
        </row>
        <row r="298">
          <cell r="A298" t="str">
            <v>ORD-12-343</v>
          </cell>
          <cell r="B298" t="str">
            <v>103</v>
          </cell>
          <cell r="C298" t="str">
            <v>PGCL-405</v>
          </cell>
          <cell r="D298" t="str">
            <v>VF ASIA</v>
          </cell>
          <cell r="E298">
            <v>41160</v>
          </cell>
          <cell r="F298">
            <v>21077</v>
          </cell>
          <cell r="G298">
            <v>21709</v>
          </cell>
          <cell r="H298">
            <v>0</v>
          </cell>
          <cell r="I298">
            <v>21709</v>
          </cell>
          <cell r="J298" t="str">
            <v>NEW</v>
          </cell>
          <cell r="K298" t="str">
            <v>ACTIVE</v>
          </cell>
          <cell r="L298">
            <v>41132</v>
          </cell>
          <cell r="M298">
            <v>41148</v>
          </cell>
          <cell r="N298">
            <v>41160</v>
          </cell>
          <cell r="O298">
            <v>41114</v>
          </cell>
          <cell r="P298">
            <v>41147</v>
          </cell>
          <cell r="Q298">
            <v>1400</v>
          </cell>
          <cell r="R298">
            <v>1400</v>
          </cell>
          <cell r="S298">
            <v>480</v>
          </cell>
          <cell r="T298" t="str">
            <v>Walmart Men's Shirt</v>
          </cell>
          <cell r="V298" t="str">
            <v>CURRENT</v>
          </cell>
          <cell r="W298" t="str">
            <v>CONFIRMED</v>
          </cell>
          <cell r="AC298" t="str">
            <v>PGCL</v>
          </cell>
          <cell r="AD298">
            <v>657.1</v>
          </cell>
          <cell r="AI298" t="str">
            <v>ORD-12-343</v>
          </cell>
          <cell r="AJ298" t="str">
            <v>PGCL</v>
          </cell>
          <cell r="AK298">
            <v>8</v>
          </cell>
          <cell r="AL298">
            <v>2012</v>
          </cell>
          <cell r="AM298">
            <v>9</v>
          </cell>
          <cell r="AN298">
            <v>2012</v>
          </cell>
          <cell r="AO298" t="str">
            <v>10341147</v>
          </cell>
          <cell r="AP298">
            <v>1</v>
          </cell>
          <cell r="AQ298" t="str">
            <v>8ORD-12-343</v>
          </cell>
          <cell r="AR298">
            <v>958.0454545454545</v>
          </cell>
          <cell r="AS298" t="str">
            <v>CONFIRMED</v>
          </cell>
          <cell r="AT298" t="str">
            <v>VF ASIA</v>
          </cell>
          <cell r="AU298" t="str">
            <v>SHIRT-L/SLV</v>
          </cell>
          <cell r="AV298" t="str">
            <v>2 PKT WITH FLAP</v>
          </cell>
          <cell r="AW298" t="str">
            <v>WALMART MENS</v>
          </cell>
          <cell r="AX298">
            <v>0</v>
          </cell>
          <cell r="AY298" t="str">
            <v>PGCL-405</v>
          </cell>
          <cell r="AZ298">
            <v>41160</v>
          </cell>
          <cell r="BA298">
            <v>0</v>
          </cell>
          <cell r="BB298">
            <v>0</v>
          </cell>
          <cell r="BC298" t="e">
            <v>#REF!</v>
          </cell>
          <cell r="BD298" t="e">
            <v>#REF!</v>
          </cell>
          <cell r="BE298" t="e">
            <v>#REF!</v>
          </cell>
          <cell r="BF298">
            <v>35</v>
          </cell>
          <cell r="BG298">
            <v>0</v>
          </cell>
          <cell r="BH298">
            <v>4.21</v>
          </cell>
          <cell r="BI298">
            <v>1</v>
          </cell>
          <cell r="BJ298">
            <v>0</v>
          </cell>
          <cell r="BK298">
            <v>0</v>
          </cell>
          <cell r="BL298">
            <v>0</v>
          </cell>
          <cell r="BM298">
            <v>41118</v>
          </cell>
          <cell r="BN298">
            <v>16</v>
          </cell>
          <cell r="BO298">
            <v>1550</v>
          </cell>
          <cell r="BP298">
            <v>-1550</v>
          </cell>
          <cell r="BQ298" t="str">
            <v>10341147</v>
          </cell>
          <cell r="BR298">
            <v>1</v>
          </cell>
          <cell r="BT298" t="str">
            <v>A</v>
          </cell>
          <cell r="BU298">
            <v>657.1</v>
          </cell>
          <cell r="BV298" t="str">
            <v>NON-WASH</v>
          </cell>
          <cell r="BW298" t="str">
            <v>SNAP</v>
          </cell>
          <cell r="BX298" t="str">
            <v>N/A</v>
          </cell>
          <cell r="BY298" t="str">
            <v>FLANNEL</v>
          </cell>
          <cell r="BZ298">
            <v>41123</v>
          </cell>
          <cell r="CA298">
            <v>11</v>
          </cell>
          <cell r="CB298" t="str">
            <v>IH</v>
          </cell>
          <cell r="CC298" t="str">
            <v>SHIRT-L/SLV</v>
          </cell>
          <cell r="CD298">
            <v>41145</v>
          </cell>
          <cell r="CE298" t="str">
            <v>B-17</v>
          </cell>
          <cell r="CF298">
            <v>30.1</v>
          </cell>
          <cell r="CG298">
            <v>0.8</v>
          </cell>
          <cell r="CH298">
            <v>61</v>
          </cell>
          <cell r="CI298">
            <v>17</v>
          </cell>
          <cell r="CJ298">
            <v>5</v>
          </cell>
          <cell r="CK298">
            <v>83</v>
          </cell>
          <cell r="CL298">
            <v>8</v>
          </cell>
          <cell r="CM298">
            <v>91</v>
          </cell>
          <cell r="CN298">
            <v>7</v>
          </cell>
          <cell r="CO298">
            <v>21</v>
          </cell>
          <cell r="CP298">
            <v>7</v>
          </cell>
          <cell r="CQ298">
            <v>0</v>
          </cell>
          <cell r="CR298">
            <v>0</v>
          </cell>
          <cell r="CS298">
            <v>1660</v>
          </cell>
          <cell r="CT298">
            <v>1330</v>
          </cell>
          <cell r="CU298" t="e">
            <v>#N/A</v>
          </cell>
          <cell r="CV298">
            <v>1400</v>
          </cell>
          <cell r="CW298">
            <v>16.024096385542169</v>
          </cell>
          <cell r="CX298">
            <v>50</v>
          </cell>
          <cell r="CY298">
            <v>2</v>
          </cell>
          <cell r="CZ298">
            <v>0</v>
          </cell>
          <cell r="DA298">
            <v>1</v>
          </cell>
          <cell r="DB298">
            <v>1</v>
          </cell>
          <cell r="DC298">
            <v>1</v>
          </cell>
          <cell r="DD298">
            <v>0</v>
          </cell>
          <cell r="DE298">
            <v>0</v>
          </cell>
          <cell r="DF298">
            <v>6</v>
          </cell>
          <cell r="DG298">
            <v>5</v>
          </cell>
          <cell r="DH298" t="str">
            <v>OK</v>
          </cell>
          <cell r="DI298" t="str">
            <v>OK</v>
          </cell>
          <cell r="DJ298" t="str">
            <v>OK</v>
          </cell>
          <cell r="DK298" t="str">
            <v>OK</v>
          </cell>
          <cell r="DL298" t="str">
            <v>DUE</v>
          </cell>
          <cell r="DM298" t="str">
            <v>Next 45 days</v>
          </cell>
          <cell r="DN298" t="str">
            <v>2 PKT WITH FLAP</v>
          </cell>
          <cell r="DO298">
            <v>1400</v>
          </cell>
          <cell r="DP298">
            <v>5303</v>
          </cell>
          <cell r="DQ298">
            <v>6</v>
          </cell>
          <cell r="DR298">
            <v>883.83333333333337</v>
          </cell>
          <cell r="DS298">
            <v>5</v>
          </cell>
          <cell r="DT298">
            <v>1400</v>
          </cell>
          <cell r="DU298">
            <v>21709</v>
          </cell>
          <cell r="DV298">
            <v>883.83333333333337</v>
          </cell>
          <cell r="DW298">
            <v>1</v>
          </cell>
          <cell r="DX298" t="str">
            <v>A</v>
          </cell>
          <cell r="DY298">
            <v>0</v>
          </cell>
          <cell r="DZ298">
            <v>1330</v>
          </cell>
          <cell r="EA298">
            <v>1400</v>
          </cell>
          <cell r="EB298">
            <v>83</v>
          </cell>
          <cell r="EC298" t="str">
            <v>WALMART MENS</v>
          </cell>
          <cell r="ED298">
            <v>69160</v>
          </cell>
          <cell r="EE298">
            <v>1172.2033898305085</v>
          </cell>
          <cell r="EF298">
            <v>1131.6610169491526</v>
          </cell>
          <cell r="EG298">
            <v>8</v>
          </cell>
          <cell r="EH298">
            <v>130088</v>
          </cell>
          <cell r="EI298">
            <v>118</v>
          </cell>
          <cell r="EJ298">
            <v>1102.4406779661017</v>
          </cell>
          <cell r="EK298">
            <v>1430</v>
          </cell>
          <cell r="EL298">
            <v>-327.5593220338983</v>
          </cell>
          <cell r="EM298">
            <v>144353.20000000001</v>
          </cell>
          <cell r="EN298">
            <v>1.1096580776090033</v>
          </cell>
          <cell r="EO298">
            <v>41160</v>
          </cell>
          <cell r="EP298">
            <v>11</v>
          </cell>
          <cell r="EQ298">
            <v>5303</v>
          </cell>
          <cell r="ER298">
            <v>41127</v>
          </cell>
          <cell r="ES298">
            <v>41125</v>
          </cell>
          <cell r="ET298" t="str">
            <v>Next 30 Days</v>
          </cell>
          <cell r="EU298">
            <v>0</v>
          </cell>
          <cell r="EV298">
            <v>0</v>
          </cell>
          <cell r="EW298">
            <v>1458.3333333333333</v>
          </cell>
          <cell r="EX298">
            <v>208.33333333333334</v>
          </cell>
          <cell r="EY298">
            <v>1666.6666666666665</v>
          </cell>
          <cell r="EZ298">
            <v>1</v>
          </cell>
          <cell r="FA298">
            <v>1131.6610169491526</v>
          </cell>
          <cell r="FB298">
            <v>1400</v>
          </cell>
          <cell r="FC298">
            <v>1400</v>
          </cell>
          <cell r="FD298">
            <v>1400</v>
          </cell>
          <cell r="FE298">
            <v>1400</v>
          </cell>
          <cell r="FF298">
            <v>1400</v>
          </cell>
          <cell r="FG298">
            <v>1400</v>
          </cell>
          <cell r="FI298">
            <v>1</v>
          </cell>
          <cell r="FJ298">
            <v>53</v>
          </cell>
          <cell r="FK298">
            <v>1259.7735849056603</v>
          </cell>
          <cell r="FL298">
            <v>1</v>
          </cell>
          <cell r="FM298">
            <v>1259.7735849056603</v>
          </cell>
          <cell r="FN298">
            <v>1</v>
          </cell>
          <cell r="FP298">
            <v>1259.7735849056603</v>
          </cell>
          <cell r="FQ298">
            <v>1</v>
          </cell>
          <cell r="FR298">
            <v>1400</v>
          </cell>
          <cell r="FS298">
            <v>140.2264150943397</v>
          </cell>
          <cell r="FT298">
            <v>-140.2264150943397</v>
          </cell>
          <cell r="FU298">
            <v>-140.2264150943397</v>
          </cell>
          <cell r="FV298">
            <v>-140.2264150943397</v>
          </cell>
          <cell r="FW298">
            <v>-140.2264150943397</v>
          </cell>
          <cell r="FX298">
            <v>-406.89308176100621</v>
          </cell>
          <cell r="FY298" t="str">
            <v>Running</v>
          </cell>
          <cell r="FZ298">
            <v>1</v>
          </cell>
          <cell r="GA298">
            <v>61</v>
          </cell>
          <cell r="GB298">
            <v>17</v>
          </cell>
          <cell r="GC298">
            <v>5</v>
          </cell>
          <cell r="GD298">
            <v>0</v>
          </cell>
          <cell r="GE298">
            <v>1825</v>
          </cell>
          <cell r="GF298">
            <v>-425</v>
          </cell>
          <cell r="GG298">
            <v>-425</v>
          </cell>
          <cell r="GH298">
            <v>16.867469879518072</v>
          </cell>
          <cell r="GI298">
            <v>16.867469879518072</v>
          </cell>
          <cell r="GJ298" t="e">
            <v>#VALUE!</v>
          </cell>
          <cell r="GK298">
            <v>0</v>
          </cell>
          <cell r="GL298">
            <v>0</v>
          </cell>
          <cell r="GN298">
            <v>8</v>
          </cell>
          <cell r="GO298">
            <v>61</v>
          </cell>
          <cell r="GP298">
            <v>17</v>
          </cell>
          <cell r="GQ298">
            <v>5</v>
          </cell>
          <cell r="GR298">
            <v>83</v>
          </cell>
          <cell r="GS298">
            <v>91</v>
          </cell>
          <cell r="GT298">
            <v>7</v>
          </cell>
          <cell r="GU298">
            <v>21</v>
          </cell>
          <cell r="GV298">
            <v>7</v>
          </cell>
          <cell r="GW298">
            <v>50</v>
          </cell>
          <cell r="GX298">
            <v>2</v>
          </cell>
          <cell r="GY298">
            <v>0</v>
          </cell>
          <cell r="GZ298">
            <v>1</v>
          </cell>
          <cell r="HA298">
            <v>1</v>
          </cell>
          <cell r="HB298">
            <v>1</v>
          </cell>
          <cell r="HC298">
            <v>0</v>
          </cell>
          <cell r="HD298">
            <v>0</v>
          </cell>
          <cell r="HE298">
            <v>6</v>
          </cell>
          <cell r="HF298">
            <v>5</v>
          </cell>
          <cell r="HG298">
            <v>64824</v>
          </cell>
          <cell r="HH298">
            <v>64824</v>
          </cell>
          <cell r="HI298">
            <v>35.500547645125955</v>
          </cell>
          <cell r="HJ298">
            <v>66768</v>
          </cell>
          <cell r="HK298">
            <v>50</v>
          </cell>
          <cell r="HL298">
            <v>1335.36</v>
          </cell>
          <cell r="HM298">
            <v>51.456865564342202</v>
          </cell>
          <cell r="HN298">
            <v>66768</v>
          </cell>
          <cell r="HO298">
            <v>50</v>
          </cell>
          <cell r="HP298">
            <v>1335.36</v>
          </cell>
          <cell r="HQ298">
            <v>51.456865564342202</v>
          </cell>
          <cell r="HR298">
            <v>15.956317919216247</v>
          </cell>
          <cell r="HS298">
            <v>-0.44946681044811904</v>
          </cell>
          <cell r="HT298" t="str">
            <v>L/SLV</v>
          </cell>
          <cell r="HU298">
            <v>41145</v>
          </cell>
          <cell r="HV298">
            <v>8</v>
          </cell>
          <cell r="HW298">
            <v>2012</v>
          </cell>
          <cell r="HX298">
            <v>41149</v>
          </cell>
          <cell r="HY298">
            <v>8</v>
          </cell>
          <cell r="HZ298">
            <v>2012</v>
          </cell>
          <cell r="IA298" t="str">
            <v>Production Folder: 7/21</v>
          </cell>
        </row>
        <row r="299">
          <cell r="A299" t="str">
            <v>ORD-12-343</v>
          </cell>
          <cell r="B299" t="str">
            <v>103</v>
          </cell>
          <cell r="C299" t="str">
            <v>PGCL-405</v>
          </cell>
          <cell r="D299" t="str">
            <v>VF ASIA</v>
          </cell>
          <cell r="E299">
            <v>41160</v>
          </cell>
          <cell r="F299">
            <v>21077</v>
          </cell>
          <cell r="G299">
            <v>21709</v>
          </cell>
          <cell r="H299">
            <v>0</v>
          </cell>
          <cell r="I299">
            <v>21709</v>
          </cell>
          <cell r="J299" t="str">
            <v>NEW</v>
          </cell>
          <cell r="K299" t="str">
            <v>ACTIVE</v>
          </cell>
          <cell r="L299">
            <v>41132</v>
          </cell>
          <cell r="M299">
            <v>41148</v>
          </cell>
          <cell r="N299">
            <v>41160</v>
          </cell>
          <cell r="O299">
            <v>41114</v>
          </cell>
          <cell r="P299">
            <v>41148</v>
          </cell>
          <cell r="Q299">
            <v>271</v>
          </cell>
          <cell r="R299">
            <v>1400</v>
          </cell>
          <cell r="S299">
            <v>480</v>
          </cell>
          <cell r="T299" t="str">
            <v>Walmart Men's Shirt</v>
          </cell>
          <cell r="V299" t="str">
            <v>CURRENT</v>
          </cell>
          <cell r="W299" t="str">
            <v>CONFIRMED</v>
          </cell>
          <cell r="AC299" t="str">
            <v>PGCL</v>
          </cell>
          <cell r="AD299">
            <v>657.1</v>
          </cell>
          <cell r="AI299" t="str">
            <v>ORD-12-343</v>
          </cell>
          <cell r="AJ299" t="str">
            <v>PGCL</v>
          </cell>
          <cell r="AK299">
            <v>8</v>
          </cell>
          <cell r="AL299">
            <v>2012</v>
          </cell>
          <cell r="AM299">
            <v>9</v>
          </cell>
          <cell r="AN299">
            <v>2012</v>
          </cell>
          <cell r="AO299" t="str">
            <v>10341148</v>
          </cell>
          <cell r="AP299">
            <v>0.5</v>
          </cell>
          <cell r="AQ299" t="str">
            <v>8ORD-12-343</v>
          </cell>
          <cell r="AR299">
            <v>958.0454545454545</v>
          </cell>
          <cell r="AS299" t="str">
            <v>CONFIRMED</v>
          </cell>
          <cell r="AT299" t="str">
            <v>VF ASIA</v>
          </cell>
          <cell r="AU299" t="str">
            <v>SHIRT-L/SLV</v>
          </cell>
          <cell r="AV299" t="str">
            <v>2 PKT WITH FLAP</v>
          </cell>
          <cell r="AW299" t="str">
            <v>WALMART MENS</v>
          </cell>
          <cell r="AX299">
            <v>0</v>
          </cell>
          <cell r="AY299" t="str">
            <v>PGCL-405</v>
          </cell>
          <cell r="AZ299">
            <v>41160</v>
          </cell>
          <cell r="BA299">
            <v>0</v>
          </cell>
          <cell r="BB299">
            <v>0</v>
          </cell>
          <cell r="BC299" t="e">
            <v>#REF!</v>
          </cell>
          <cell r="BD299" t="e">
            <v>#REF!</v>
          </cell>
          <cell r="BE299" t="e">
            <v>#REF!</v>
          </cell>
          <cell r="BF299">
            <v>35</v>
          </cell>
          <cell r="BG299">
            <v>0</v>
          </cell>
          <cell r="BH299">
            <v>4.21</v>
          </cell>
          <cell r="BI299">
            <v>1</v>
          </cell>
          <cell r="BJ299">
            <v>0</v>
          </cell>
          <cell r="BK299">
            <v>0</v>
          </cell>
          <cell r="BL299">
            <v>0</v>
          </cell>
          <cell r="BM299">
            <v>41118</v>
          </cell>
          <cell r="BN299">
            <v>16</v>
          </cell>
          <cell r="BO299">
            <v>775</v>
          </cell>
          <cell r="BP299">
            <v>-775</v>
          </cell>
          <cell r="BQ299" t="str">
            <v>10341148</v>
          </cell>
          <cell r="BR299">
            <v>2</v>
          </cell>
          <cell r="BT299" t="str">
            <v>A</v>
          </cell>
          <cell r="BU299">
            <v>657.1</v>
          </cell>
          <cell r="BV299" t="str">
            <v>NON-WASH</v>
          </cell>
          <cell r="BW299" t="str">
            <v>SNAP</v>
          </cell>
          <cell r="BX299" t="str">
            <v>N/A</v>
          </cell>
          <cell r="BY299" t="str">
            <v>FLANNEL</v>
          </cell>
          <cell r="BZ299">
            <v>41123</v>
          </cell>
          <cell r="CA299">
            <v>11</v>
          </cell>
          <cell r="CB299" t="str">
            <v>IH</v>
          </cell>
          <cell r="CC299" t="str">
            <v>SHIRT-L/SLV</v>
          </cell>
          <cell r="CD299">
            <v>41146</v>
          </cell>
          <cell r="CE299" t="str">
            <v>B-17</v>
          </cell>
          <cell r="CF299">
            <v>30.1</v>
          </cell>
          <cell r="CG299">
            <v>0.8</v>
          </cell>
          <cell r="CH299">
            <v>61</v>
          </cell>
          <cell r="CI299">
            <v>17</v>
          </cell>
          <cell r="CJ299">
            <v>5</v>
          </cell>
          <cell r="CK299">
            <v>83</v>
          </cell>
          <cell r="CL299">
            <v>8</v>
          </cell>
          <cell r="CM299">
            <v>91</v>
          </cell>
          <cell r="CN299">
            <v>7</v>
          </cell>
          <cell r="CO299">
            <v>21</v>
          </cell>
          <cell r="CP299">
            <v>7</v>
          </cell>
          <cell r="CQ299">
            <v>0</v>
          </cell>
          <cell r="CR299">
            <v>0</v>
          </cell>
          <cell r="CS299">
            <v>1660</v>
          </cell>
          <cell r="CT299">
            <v>1330</v>
          </cell>
          <cell r="CU299" t="e">
            <v>#N/A</v>
          </cell>
          <cell r="CV299">
            <v>1400</v>
          </cell>
          <cell r="CW299">
            <v>16.024096385542169</v>
          </cell>
          <cell r="CX299">
            <v>50</v>
          </cell>
          <cell r="CY299">
            <v>2</v>
          </cell>
          <cell r="CZ299">
            <v>0</v>
          </cell>
          <cell r="DA299">
            <v>1</v>
          </cell>
          <cell r="DB299">
            <v>1</v>
          </cell>
          <cell r="DC299">
            <v>1</v>
          </cell>
          <cell r="DD299">
            <v>0</v>
          </cell>
          <cell r="DE299">
            <v>0</v>
          </cell>
          <cell r="DF299">
            <v>6</v>
          </cell>
          <cell r="DG299">
            <v>5</v>
          </cell>
          <cell r="DH299" t="str">
            <v>OK</v>
          </cell>
          <cell r="DI299" t="str">
            <v>OK</v>
          </cell>
          <cell r="DJ299" t="str">
            <v>OK</v>
          </cell>
          <cell r="DK299" t="str">
            <v>OK</v>
          </cell>
          <cell r="DL299" t="str">
            <v>DUE</v>
          </cell>
          <cell r="DM299" t="str">
            <v>Next 45 days</v>
          </cell>
          <cell r="DN299" t="str">
            <v>2 PKT WITH FLAP</v>
          </cell>
          <cell r="DO299">
            <v>1400</v>
          </cell>
          <cell r="DP299">
            <v>5303</v>
          </cell>
          <cell r="DQ299">
            <v>6</v>
          </cell>
          <cell r="DR299">
            <v>883.83333333333337</v>
          </cell>
          <cell r="DS299">
            <v>5</v>
          </cell>
          <cell r="DT299">
            <v>271</v>
          </cell>
          <cell r="DU299">
            <v>21709</v>
          </cell>
          <cell r="DV299">
            <v>883.83333333333337</v>
          </cell>
          <cell r="DW299">
            <v>1</v>
          </cell>
          <cell r="DX299" t="str">
            <v>A</v>
          </cell>
          <cell r="DY299">
            <v>0</v>
          </cell>
          <cell r="DZ299">
            <v>1330</v>
          </cell>
          <cell r="EA299">
            <v>1400</v>
          </cell>
          <cell r="EB299">
            <v>83</v>
          </cell>
          <cell r="EC299" t="str">
            <v>WALMART MENS</v>
          </cell>
          <cell r="ED299">
            <v>69160</v>
          </cell>
          <cell r="EE299">
            <v>1172.2033898305085</v>
          </cell>
          <cell r="EF299">
            <v>1131.6610169491526</v>
          </cell>
          <cell r="EG299">
            <v>8</v>
          </cell>
          <cell r="EH299">
            <v>130088</v>
          </cell>
          <cell r="EI299">
            <v>118</v>
          </cell>
          <cell r="EJ299">
            <v>1102.4406779661017</v>
          </cell>
          <cell r="EK299">
            <v>1430</v>
          </cell>
          <cell r="EL299">
            <v>-327.5593220338983</v>
          </cell>
          <cell r="EM299">
            <v>144353.20000000001</v>
          </cell>
          <cell r="EN299">
            <v>1.1096580776090033</v>
          </cell>
          <cell r="EO299">
            <v>41160</v>
          </cell>
          <cell r="EP299">
            <v>11</v>
          </cell>
          <cell r="EQ299">
            <v>5303</v>
          </cell>
          <cell r="ER299">
            <v>41127</v>
          </cell>
          <cell r="ES299">
            <v>41125</v>
          </cell>
          <cell r="ET299" t="str">
            <v>Next 30 Days</v>
          </cell>
          <cell r="EU299">
            <v>0</v>
          </cell>
          <cell r="EV299">
            <v>0</v>
          </cell>
          <cell r="EW299">
            <v>1458.3333333333333</v>
          </cell>
          <cell r="EX299">
            <v>208.33333333333334</v>
          </cell>
          <cell r="EY299">
            <v>1666.6666666666665</v>
          </cell>
          <cell r="EZ299">
            <v>1</v>
          </cell>
          <cell r="FA299">
            <v>1131.6610169491526</v>
          </cell>
          <cell r="FB299">
            <v>1400</v>
          </cell>
          <cell r="FC299">
            <v>1400</v>
          </cell>
          <cell r="FD299">
            <v>1400</v>
          </cell>
          <cell r="FE299">
            <v>1400</v>
          </cell>
          <cell r="FF299">
            <v>271</v>
          </cell>
          <cell r="FG299">
            <v>271</v>
          </cell>
          <cell r="FI299">
            <v>0.5</v>
          </cell>
          <cell r="FJ299">
            <v>53</v>
          </cell>
          <cell r="FK299">
            <v>1259.7735849056603</v>
          </cell>
          <cell r="FL299">
            <v>1</v>
          </cell>
          <cell r="FM299">
            <v>1259.7735849056603</v>
          </cell>
          <cell r="FN299">
            <v>0.5</v>
          </cell>
          <cell r="FP299">
            <v>1259.7735849056603</v>
          </cell>
          <cell r="FQ299">
            <v>1</v>
          </cell>
          <cell r="FR299">
            <v>1400</v>
          </cell>
          <cell r="FS299">
            <v>140.2264150943397</v>
          </cell>
          <cell r="FT299">
            <v>-140.2264150943397</v>
          </cell>
          <cell r="FU299">
            <v>-140.2264150943397</v>
          </cell>
          <cell r="FV299">
            <v>-140.2264150943397</v>
          </cell>
          <cell r="FW299">
            <v>-140.2264150943397</v>
          </cell>
          <cell r="FX299">
            <v>-406.89308176100621</v>
          </cell>
          <cell r="FY299" t="str">
            <v>Running</v>
          </cell>
          <cell r="FZ299">
            <v>0.5</v>
          </cell>
          <cell r="GA299">
            <v>61</v>
          </cell>
          <cell r="GB299">
            <v>17</v>
          </cell>
          <cell r="GC299">
            <v>5</v>
          </cell>
          <cell r="GD299">
            <v>0</v>
          </cell>
          <cell r="GE299">
            <v>1825</v>
          </cell>
          <cell r="GF299">
            <v>-425</v>
          </cell>
          <cell r="GG299">
            <v>-425</v>
          </cell>
          <cell r="GH299">
            <v>16.867469879518072</v>
          </cell>
          <cell r="GI299">
            <v>16.867469879518072</v>
          </cell>
          <cell r="GJ299" t="e">
            <v>#VALUE!</v>
          </cell>
          <cell r="GK299">
            <v>0</v>
          </cell>
          <cell r="GL299">
            <v>0</v>
          </cell>
          <cell r="GN299">
            <v>8</v>
          </cell>
          <cell r="GO299">
            <v>61</v>
          </cell>
          <cell r="GP299">
            <v>17</v>
          </cell>
          <cell r="GQ299">
            <v>5</v>
          </cell>
          <cell r="GR299">
            <v>83</v>
          </cell>
          <cell r="GS299">
            <v>91</v>
          </cell>
          <cell r="GT299">
            <v>7</v>
          </cell>
          <cell r="GU299">
            <v>21</v>
          </cell>
          <cell r="GV299">
            <v>7</v>
          </cell>
          <cell r="GW299">
            <v>50</v>
          </cell>
          <cell r="GX299">
            <v>2</v>
          </cell>
          <cell r="GY299">
            <v>0</v>
          </cell>
          <cell r="GZ299">
            <v>1</v>
          </cell>
          <cell r="HA299">
            <v>1</v>
          </cell>
          <cell r="HB299">
            <v>1</v>
          </cell>
          <cell r="HC299">
            <v>0</v>
          </cell>
          <cell r="HD299">
            <v>0</v>
          </cell>
          <cell r="HE299">
            <v>6</v>
          </cell>
          <cell r="HF299">
            <v>5</v>
          </cell>
          <cell r="HG299">
            <v>64824</v>
          </cell>
          <cell r="HH299">
            <v>64824</v>
          </cell>
          <cell r="HI299">
            <v>35.500547645125955</v>
          </cell>
          <cell r="HJ299">
            <v>66768</v>
          </cell>
          <cell r="HK299">
            <v>50</v>
          </cell>
          <cell r="HL299">
            <v>1335.36</v>
          </cell>
          <cell r="HM299">
            <v>51.456865564342202</v>
          </cell>
          <cell r="HN299">
            <v>66768</v>
          </cell>
          <cell r="HO299">
            <v>50</v>
          </cell>
          <cell r="HP299">
            <v>1335.36</v>
          </cell>
          <cell r="HQ299">
            <v>51.456865564342202</v>
          </cell>
          <cell r="HR299">
            <v>15.956317919216247</v>
          </cell>
          <cell r="HS299">
            <v>-0.44946681044811904</v>
          </cell>
          <cell r="HT299" t="str">
            <v>L/SLV</v>
          </cell>
          <cell r="HU299">
            <v>41146</v>
          </cell>
          <cell r="HV299">
            <v>8</v>
          </cell>
          <cell r="HW299">
            <v>2012</v>
          </cell>
          <cell r="HX299">
            <v>41150</v>
          </cell>
          <cell r="HY299">
            <v>8</v>
          </cell>
          <cell r="HZ299">
            <v>2012</v>
          </cell>
          <cell r="IA299" t="str">
            <v>Production Folder: 7/21</v>
          </cell>
        </row>
        <row r="300">
          <cell r="A300" t="str">
            <v>ORD-12-395</v>
          </cell>
          <cell r="B300" t="str">
            <v>103</v>
          </cell>
          <cell r="C300" t="str">
            <v>PGCL-405</v>
          </cell>
          <cell r="D300" t="str">
            <v>VF ASIA</v>
          </cell>
          <cell r="E300">
            <v>41160</v>
          </cell>
          <cell r="F300">
            <v>28630</v>
          </cell>
          <cell r="G300">
            <v>29489</v>
          </cell>
          <cell r="H300">
            <v>0</v>
          </cell>
          <cell r="I300">
            <v>29489</v>
          </cell>
          <cell r="J300" t="str">
            <v>NEW</v>
          </cell>
          <cell r="K300" t="str">
            <v>ACTIVE</v>
          </cell>
          <cell r="L300">
            <v>41148</v>
          </cell>
          <cell r="M300">
            <v>41156</v>
          </cell>
          <cell r="N300">
            <v>41160</v>
          </cell>
          <cell r="O300">
            <v>41114</v>
          </cell>
          <cell r="P300">
            <v>41148</v>
          </cell>
          <cell r="Q300">
            <v>1128</v>
          </cell>
          <cell r="R300">
            <v>1400</v>
          </cell>
          <cell r="S300">
            <v>480</v>
          </cell>
          <cell r="T300" t="str">
            <v>Walmart Men's Shirt</v>
          </cell>
          <cell r="V300" t="str">
            <v>CURRENT</v>
          </cell>
          <cell r="W300" t="str">
            <v>CONFIRMED</v>
          </cell>
          <cell r="AC300" t="str">
            <v>PGCL</v>
          </cell>
          <cell r="AD300">
            <v>657.2</v>
          </cell>
          <cell r="AI300" t="str">
            <v>ORD-12-395</v>
          </cell>
          <cell r="AJ300" t="str">
            <v>PGCL</v>
          </cell>
          <cell r="AK300">
            <v>8</v>
          </cell>
          <cell r="AL300">
            <v>2012</v>
          </cell>
          <cell r="AM300">
            <v>9</v>
          </cell>
          <cell r="AN300">
            <v>2012</v>
          </cell>
          <cell r="AO300" t="str">
            <v>10341148</v>
          </cell>
          <cell r="AP300">
            <v>0.5</v>
          </cell>
          <cell r="AQ300" t="str">
            <v>8ORD-12-395</v>
          </cell>
          <cell r="AR300">
            <v>1192.9166666666667</v>
          </cell>
          <cell r="AS300" t="str">
            <v>CONFIRMED</v>
          </cell>
          <cell r="AT300" t="str">
            <v>VF ASIA</v>
          </cell>
          <cell r="AU300" t="str">
            <v>SHIRT-L/SLV</v>
          </cell>
          <cell r="AV300" t="str">
            <v>2 PKT WITH FLAP</v>
          </cell>
          <cell r="AW300" t="str">
            <v>WALMART MENS</v>
          </cell>
          <cell r="AX300">
            <v>0</v>
          </cell>
          <cell r="AY300" t="str">
            <v>PGCL-405</v>
          </cell>
          <cell r="AZ300">
            <v>41160</v>
          </cell>
          <cell r="BA300">
            <v>0</v>
          </cell>
          <cell r="BB300">
            <v>0</v>
          </cell>
          <cell r="BC300" t="e">
            <v>#REF!</v>
          </cell>
          <cell r="BD300" t="e">
            <v>#REF!</v>
          </cell>
          <cell r="BE300" t="e">
            <v>#REF!</v>
          </cell>
          <cell r="BF300">
            <v>35</v>
          </cell>
          <cell r="BG300">
            <v>0</v>
          </cell>
          <cell r="BH300">
            <v>4.21</v>
          </cell>
          <cell r="BI300">
            <v>1</v>
          </cell>
          <cell r="BJ300">
            <v>0</v>
          </cell>
          <cell r="BK300">
            <v>0</v>
          </cell>
          <cell r="BL300">
            <v>0</v>
          </cell>
          <cell r="BM300">
            <v>41138</v>
          </cell>
          <cell r="BN300">
            <v>8</v>
          </cell>
          <cell r="BO300">
            <v>775</v>
          </cell>
          <cell r="BP300">
            <v>-775</v>
          </cell>
          <cell r="BQ300" t="str">
            <v>10341148</v>
          </cell>
          <cell r="BR300">
            <v>2</v>
          </cell>
          <cell r="BT300" t="str">
            <v>A</v>
          </cell>
          <cell r="BU300">
            <v>657.2</v>
          </cell>
          <cell r="BV300" t="str">
            <v>NON-WASH</v>
          </cell>
          <cell r="BW300" t="str">
            <v>SNAP</v>
          </cell>
          <cell r="BX300" t="str">
            <v>N/A</v>
          </cell>
          <cell r="BY300" t="str">
            <v>FLANNEL</v>
          </cell>
          <cell r="BZ300">
            <v>41143</v>
          </cell>
          <cell r="CA300">
            <v>3</v>
          </cell>
          <cell r="CB300" t="str">
            <v>IH</v>
          </cell>
          <cell r="CC300" t="str">
            <v>SHIRT-L/SLV</v>
          </cell>
          <cell r="CD300">
            <v>41146</v>
          </cell>
          <cell r="CE300" t="str">
            <v>B-17</v>
          </cell>
          <cell r="CF300">
            <v>30.1</v>
          </cell>
          <cell r="CG300">
            <v>0.8</v>
          </cell>
          <cell r="CH300">
            <v>61</v>
          </cell>
          <cell r="CI300">
            <v>17</v>
          </cell>
          <cell r="CJ300">
            <v>5</v>
          </cell>
          <cell r="CK300">
            <v>83</v>
          </cell>
          <cell r="CL300">
            <v>8</v>
          </cell>
          <cell r="CM300">
            <v>91</v>
          </cell>
          <cell r="CN300">
            <v>7</v>
          </cell>
          <cell r="CO300">
            <v>21</v>
          </cell>
          <cell r="CP300">
            <v>7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 t="str">
            <v>OK</v>
          </cell>
          <cell r="DI300" t="str">
            <v>OK</v>
          </cell>
          <cell r="DJ300">
            <v>41133</v>
          </cell>
          <cell r="DK300">
            <v>41129</v>
          </cell>
          <cell r="DL300">
            <v>41129</v>
          </cell>
          <cell r="DM300" t="str">
            <v>Next 45 days</v>
          </cell>
          <cell r="DN300" t="str">
            <v>2 PKT WITH FLAP</v>
          </cell>
          <cell r="DO300">
            <v>1400</v>
          </cell>
          <cell r="DP300">
            <v>9829</v>
          </cell>
          <cell r="DQ300">
            <v>8</v>
          </cell>
          <cell r="DR300">
            <v>1228.625</v>
          </cell>
          <cell r="DS300">
            <v>7</v>
          </cell>
          <cell r="DT300">
            <v>1128</v>
          </cell>
          <cell r="DU300">
            <v>29488</v>
          </cell>
          <cell r="DV300">
            <v>1228.625</v>
          </cell>
          <cell r="DW300">
            <v>1</v>
          </cell>
          <cell r="DX300" t="str">
            <v>A</v>
          </cell>
          <cell r="DY300">
            <v>0</v>
          </cell>
          <cell r="DZ300">
            <v>1330</v>
          </cell>
          <cell r="EA300">
            <v>1400</v>
          </cell>
          <cell r="EB300">
            <v>83</v>
          </cell>
          <cell r="EC300" t="str">
            <v>WALMART MENS</v>
          </cell>
          <cell r="ED300">
            <v>69160</v>
          </cell>
          <cell r="EE300">
            <v>1172.2033898305085</v>
          </cell>
          <cell r="EF300">
            <v>1131.6610169491526</v>
          </cell>
          <cell r="EG300">
            <v>8</v>
          </cell>
          <cell r="EH300">
            <v>130088</v>
          </cell>
          <cell r="EI300">
            <v>118</v>
          </cell>
          <cell r="EJ300">
            <v>1102.4406779661017</v>
          </cell>
          <cell r="EK300">
            <v>1430</v>
          </cell>
          <cell r="EL300">
            <v>-327.5593220338983</v>
          </cell>
          <cell r="EM300">
            <v>144353.20000000001</v>
          </cell>
          <cell r="EN300">
            <v>1.1096580776090033</v>
          </cell>
          <cell r="EO300">
            <v>41160</v>
          </cell>
          <cell r="EP300">
            <v>3</v>
          </cell>
          <cell r="EQ300">
            <v>9829</v>
          </cell>
          <cell r="ER300">
            <v>41143</v>
          </cell>
          <cell r="ES300">
            <v>41141</v>
          </cell>
          <cell r="ET300" t="str">
            <v>Next 30 Days</v>
          </cell>
          <cell r="EU300">
            <v>0</v>
          </cell>
          <cell r="EV300">
            <v>0</v>
          </cell>
          <cell r="EW300">
            <v>1458.3333333333333</v>
          </cell>
          <cell r="EX300">
            <v>208.33333333333334</v>
          </cell>
          <cell r="EY300">
            <v>1666.6666666666665</v>
          </cell>
          <cell r="EZ300">
            <v>1</v>
          </cell>
          <cell r="FA300">
            <v>1131.6610169491526</v>
          </cell>
          <cell r="FB300">
            <v>1400</v>
          </cell>
          <cell r="FC300">
            <v>1400</v>
          </cell>
          <cell r="FD300">
            <v>1400</v>
          </cell>
          <cell r="FE300">
            <v>1400</v>
          </cell>
          <cell r="FF300">
            <v>1128</v>
          </cell>
          <cell r="FG300">
            <v>1128</v>
          </cell>
          <cell r="FI300">
            <v>0.5</v>
          </cell>
          <cell r="FJ300">
            <v>53</v>
          </cell>
          <cell r="FK300">
            <v>1259.7735849056603</v>
          </cell>
          <cell r="FL300">
            <v>1</v>
          </cell>
          <cell r="FM300">
            <v>1259.7735849056603</v>
          </cell>
          <cell r="FN300">
            <v>0.5</v>
          </cell>
          <cell r="FP300">
            <v>1259.7735849056603</v>
          </cell>
          <cell r="FQ300">
            <v>1</v>
          </cell>
          <cell r="FR300">
            <v>1400</v>
          </cell>
          <cell r="FS300">
            <v>140.2264150943397</v>
          </cell>
          <cell r="FT300">
            <v>-140.2264150943397</v>
          </cell>
          <cell r="FU300">
            <v>-140.2264150943397</v>
          </cell>
          <cell r="FV300">
            <v>-140.2264150943397</v>
          </cell>
          <cell r="FW300">
            <v>-140.2264150943397</v>
          </cell>
          <cell r="FX300">
            <v>-406.89308176100621</v>
          </cell>
          <cell r="FY300" t="str">
            <v>Running</v>
          </cell>
          <cell r="FZ300">
            <v>0.5</v>
          </cell>
          <cell r="GA300">
            <v>61</v>
          </cell>
          <cell r="GB300">
            <v>17</v>
          </cell>
          <cell r="GC300">
            <v>5</v>
          </cell>
          <cell r="GD300">
            <v>0</v>
          </cell>
          <cell r="GE300">
            <v>1825</v>
          </cell>
          <cell r="GF300">
            <v>-425</v>
          </cell>
          <cell r="GG300">
            <v>-425</v>
          </cell>
          <cell r="GH300">
            <v>16.867469879518072</v>
          </cell>
          <cell r="GI300">
            <v>16.867469879518072</v>
          </cell>
          <cell r="GJ300" t="e">
            <v>#VALUE!</v>
          </cell>
          <cell r="GK300">
            <v>0</v>
          </cell>
          <cell r="GL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64824</v>
          </cell>
          <cell r="HH300">
            <v>64824</v>
          </cell>
          <cell r="HI300">
            <v>35.500547645125955</v>
          </cell>
          <cell r="HJ300">
            <v>66768</v>
          </cell>
          <cell r="HK300">
            <v>50</v>
          </cell>
          <cell r="HL300">
            <v>1335.36</v>
          </cell>
          <cell r="HM300">
            <v>51.456865564342202</v>
          </cell>
          <cell r="HN300">
            <v>66768</v>
          </cell>
          <cell r="HO300">
            <v>50</v>
          </cell>
          <cell r="HP300">
            <v>1335.36</v>
          </cell>
          <cell r="HQ300">
            <v>51.456865564342202</v>
          </cell>
          <cell r="HR300">
            <v>15.956317919216247</v>
          </cell>
          <cell r="HS300">
            <v>-0.44946681044811904</v>
          </cell>
          <cell r="HT300" t="str">
            <v>L/SLV</v>
          </cell>
          <cell r="HU300">
            <v>41146</v>
          </cell>
          <cell r="HV300">
            <v>8</v>
          </cell>
          <cell r="HW300">
            <v>2012</v>
          </cell>
          <cell r="HX300">
            <v>41150</v>
          </cell>
          <cell r="HY300">
            <v>8</v>
          </cell>
          <cell r="HZ300">
            <v>2012</v>
          </cell>
          <cell r="IA300">
            <v>0</v>
          </cell>
        </row>
        <row r="301">
          <cell r="A301" t="str">
            <v>ORD-12-395</v>
          </cell>
          <cell r="B301" t="str">
            <v>103</v>
          </cell>
          <cell r="C301" t="str">
            <v>PGCL-405</v>
          </cell>
          <cell r="D301" t="str">
            <v>VF ASIA</v>
          </cell>
          <cell r="E301">
            <v>41160</v>
          </cell>
          <cell r="F301">
            <v>28630</v>
          </cell>
          <cell r="G301">
            <v>29489</v>
          </cell>
          <cell r="H301">
            <v>0</v>
          </cell>
          <cell r="I301">
            <v>29489</v>
          </cell>
          <cell r="J301" t="str">
            <v>NEW</v>
          </cell>
          <cell r="K301" t="str">
            <v>ACTIVE</v>
          </cell>
          <cell r="L301">
            <v>41148</v>
          </cell>
          <cell r="M301">
            <v>41156</v>
          </cell>
          <cell r="N301">
            <v>41160</v>
          </cell>
          <cell r="O301">
            <v>41114</v>
          </cell>
          <cell r="P301">
            <v>41149</v>
          </cell>
          <cell r="Q301">
            <v>1400</v>
          </cell>
          <cell r="R301">
            <v>1400</v>
          </cell>
          <cell r="S301">
            <v>480</v>
          </cell>
          <cell r="T301" t="str">
            <v>Walmart Men's Shirt</v>
          </cell>
          <cell r="V301" t="str">
            <v>CURRENT</v>
          </cell>
          <cell r="W301" t="str">
            <v>CONFIRMED</v>
          </cell>
          <cell r="AC301" t="str">
            <v>PGCL</v>
          </cell>
          <cell r="AD301">
            <v>657.2</v>
          </cell>
          <cell r="AI301" t="str">
            <v>ORD-12-395</v>
          </cell>
          <cell r="AJ301" t="str">
            <v>PGCL</v>
          </cell>
          <cell r="AK301">
            <v>8</v>
          </cell>
          <cell r="AL301">
            <v>2012</v>
          </cell>
          <cell r="AM301">
            <v>9</v>
          </cell>
          <cell r="AN301">
            <v>2012</v>
          </cell>
          <cell r="AO301" t="str">
            <v>10341149</v>
          </cell>
          <cell r="AP301">
            <v>1</v>
          </cell>
          <cell r="AQ301" t="str">
            <v>8ORD-12-395</v>
          </cell>
          <cell r="AR301">
            <v>1192.9166666666667</v>
          </cell>
          <cell r="AS301" t="str">
            <v>CONFIRMED</v>
          </cell>
          <cell r="AT301" t="str">
            <v>VF ASIA</v>
          </cell>
          <cell r="AU301" t="str">
            <v>SHIRT-L/SLV</v>
          </cell>
          <cell r="AV301" t="str">
            <v>2 PKT WITH FLAP</v>
          </cell>
          <cell r="AW301" t="str">
            <v>WALMART MENS</v>
          </cell>
          <cell r="AX301">
            <v>0</v>
          </cell>
          <cell r="AY301" t="str">
            <v>PGCL-405</v>
          </cell>
          <cell r="AZ301">
            <v>41160</v>
          </cell>
          <cell r="BA301">
            <v>0</v>
          </cell>
          <cell r="BB301">
            <v>0</v>
          </cell>
          <cell r="BC301" t="e">
            <v>#REF!</v>
          </cell>
          <cell r="BD301" t="e">
            <v>#REF!</v>
          </cell>
          <cell r="BE301" t="e">
            <v>#REF!</v>
          </cell>
          <cell r="BF301">
            <v>35</v>
          </cell>
          <cell r="BG301">
            <v>0</v>
          </cell>
          <cell r="BH301">
            <v>4.21</v>
          </cell>
          <cell r="BI301">
            <v>1</v>
          </cell>
          <cell r="BJ301">
            <v>0</v>
          </cell>
          <cell r="BK301">
            <v>0</v>
          </cell>
          <cell r="BL301">
            <v>0</v>
          </cell>
          <cell r="BM301">
            <v>41138</v>
          </cell>
          <cell r="BN301">
            <v>8</v>
          </cell>
          <cell r="BO301">
            <v>1550</v>
          </cell>
          <cell r="BP301">
            <v>-1550</v>
          </cell>
          <cell r="BQ301" t="str">
            <v>10341149</v>
          </cell>
          <cell r="BR301">
            <v>1</v>
          </cell>
          <cell r="BT301" t="str">
            <v>A</v>
          </cell>
          <cell r="BU301">
            <v>657.2</v>
          </cell>
          <cell r="BV301" t="str">
            <v>NON-WASH</v>
          </cell>
          <cell r="BW301" t="str">
            <v>SNAP</v>
          </cell>
          <cell r="BX301" t="str">
            <v>N/A</v>
          </cell>
          <cell r="BY301" t="str">
            <v>FLANNEL</v>
          </cell>
          <cell r="BZ301">
            <v>41143</v>
          </cell>
          <cell r="CA301">
            <v>3</v>
          </cell>
          <cell r="CB301" t="str">
            <v>IH</v>
          </cell>
          <cell r="CC301" t="str">
            <v>SHIRT-L/SLV</v>
          </cell>
          <cell r="CD301">
            <v>41147</v>
          </cell>
          <cell r="CE301" t="str">
            <v>B-17</v>
          </cell>
          <cell r="CF301">
            <v>30.1</v>
          </cell>
          <cell r="CG301">
            <v>0.8</v>
          </cell>
          <cell r="CH301">
            <v>61</v>
          </cell>
          <cell r="CI301">
            <v>17</v>
          </cell>
          <cell r="CJ301">
            <v>5</v>
          </cell>
          <cell r="CK301">
            <v>83</v>
          </cell>
          <cell r="CL301">
            <v>8</v>
          </cell>
          <cell r="CM301">
            <v>91</v>
          </cell>
          <cell r="CN301">
            <v>7</v>
          </cell>
          <cell r="CO301">
            <v>21</v>
          </cell>
          <cell r="CP301">
            <v>7</v>
          </cell>
          <cell r="CQ301">
            <v>0</v>
          </cell>
          <cell r="CR301">
            <v>0</v>
          </cell>
          <cell r="CS301">
            <v>1660</v>
          </cell>
          <cell r="CT301">
            <v>1330</v>
          </cell>
          <cell r="CU301" t="e">
            <v>#N/A</v>
          </cell>
          <cell r="CV301">
            <v>1400</v>
          </cell>
          <cell r="CW301">
            <v>16.024096385542169</v>
          </cell>
          <cell r="CX301">
            <v>50</v>
          </cell>
          <cell r="CY301">
            <v>2</v>
          </cell>
          <cell r="CZ301">
            <v>0</v>
          </cell>
          <cell r="DA301">
            <v>1</v>
          </cell>
          <cell r="DB301">
            <v>1</v>
          </cell>
          <cell r="DC301">
            <v>1</v>
          </cell>
          <cell r="DD301">
            <v>0</v>
          </cell>
          <cell r="DE301">
            <v>0</v>
          </cell>
          <cell r="DF301">
            <v>6</v>
          </cell>
          <cell r="DG301">
            <v>5</v>
          </cell>
          <cell r="DH301" t="str">
            <v>OK</v>
          </cell>
          <cell r="DI301" t="str">
            <v>OK</v>
          </cell>
          <cell r="DJ301">
            <v>41133</v>
          </cell>
          <cell r="DK301">
            <v>41129</v>
          </cell>
          <cell r="DL301">
            <v>41129</v>
          </cell>
          <cell r="DM301" t="str">
            <v>Next 45 days</v>
          </cell>
          <cell r="DN301" t="str">
            <v>2 PKT WITH FLAP</v>
          </cell>
          <cell r="DO301">
            <v>1400</v>
          </cell>
          <cell r="DP301">
            <v>9829</v>
          </cell>
          <cell r="DQ301">
            <v>8</v>
          </cell>
          <cell r="DR301">
            <v>1228.625</v>
          </cell>
          <cell r="DS301">
            <v>7</v>
          </cell>
          <cell r="DT301">
            <v>1400</v>
          </cell>
          <cell r="DU301">
            <v>29488</v>
          </cell>
          <cell r="DV301">
            <v>1228.625</v>
          </cell>
          <cell r="DW301">
            <v>1</v>
          </cell>
          <cell r="DX301" t="str">
            <v>A</v>
          </cell>
          <cell r="DY301">
            <v>0</v>
          </cell>
          <cell r="DZ301">
            <v>1330</v>
          </cell>
          <cell r="EA301">
            <v>1400</v>
          </cell>
          <cell r="EB301">
            <v>83</v>
          </cell>
          <cell r="EC301" t="str">
            <v>WALMART MENS</v>
          </cell>
          <cell r="ED301">
            <v>69160</v>
          </cell>
          <cell r="EE301">
            <v>1172.2033898305085</v>
          </cell>
          <cell r="EF301">
            <v>1131.6610169491526</v>
          </cell>
          <cell r="EG301">
            <v>8</v>
          </cell>
          <cell r="EH301">
            <v>130088</v>
          </cell>
          <cell r="EI301">
            <v>118</v>
          </cell>
          <cell r="EJ301">
            <v>1102.4406779661017</v>
          </cell>
          <cell r="EK301">
            <v>1430</v>
          </cell>
          <cell r="EL301">
            <v>-327.5593220338983</v>
          </cell>
          <cell r="EM301">
            <v>144353.20000000001</v>
          </cell>
          <cell r="EN301">
            <v>1.1096580776090033</v>
          </cell>
          <cell r="EO301">
            <v>41160</v>
          </cell>
          <cell r="EP301">
            <v>3</v>
          </cell>
          <cell r="EQ301">
            <v>9829</v>
          </cell>
          <cell r="ER301">
            <v>41143</v>
          </cell>
          <cell r="ES301">
            <v>41141</v>
          </cell>
          <cell r="ET301" t="str">
            <v>Next 30 Days</v>
          </cell>
          <cell r="EU301">
            <v>0</v>
          </cell>
          <cell r="EV301">
            <v>0</v>
          </cell>
          <cell r="EW301">
            <v>1458.3333333333333</v>
          </cell>
          <cell r="EX301">
            <v>208.33333333333334</v>
          </cell>
          <cell r="EY301">
            <v>1666.6666666666665</v>
          </cell>
          <cell r="EZ301">
            <v>1</v>
          </cell>
          <cell r="FA301">
            <v>1131.6610169491526</v>
          </cell>
          <cell r="FB301">
            <v>1400</v>
          </cell>
          <cell r="FC301">
            <v>1400</v>
          </cell>
          <cell r="FD301">
            <v>1400</v>
          </cell>
          <cell r="FE301">
            <v>1400</v>
          </cell>
          <cell r="FF301">
            <v>1400</v>
          </cell>
          <cell r="FG301">
            <v>1400</v>
          </cell>
          <cell r="FI301">
            <v>1</v>
          </cell>
          <cell r="FJ301">
            <v>53</v>
          </cell>
          <cell r="FK301">
            <v>1259.7735849056603</v>
          </cell>
          <cell r="FL301">
            <v>1</v>
          </cell>
          <cell r="FM301">
            <v>1259.7735849056603</v>
          </cell>
          <cell r="FN301">
            <v>1</v>
          </cell>
          <cell r="FP301">
            <v>1259.7735849056603</v>
          </cell>
          <cell r="FQ301">
            <v>1</v>
          </cell>
          <cell r="FR301">
            <v>1400</v>
          </cell>
          <cell r="FS301">
            <v>140.2264150943397</v>
          </cell>
          <cell r="FT301">
            <v>-140.2264150943397</v>
          </cell>
          <cell r="FU301">
            <v>-140.2264150943397</v>
          </cell>
          <cell r="FV301">
            <v>-140.2264150943397</v>
          </cell>
          <cell r="FW301">
            <v>-140.2264150943397</v>
          </cell>
          <cell r="FX301">
            <v>-406.89308176100621</v>
          </cell>
          <cell r="FY301" t="str">
            <v>Running</v>
          </cell>
          <cell r="FZ301">
            <v>1</v>
          </cell>
          <cell r="GA301">
            <v>61</v>
          </cell>
          <cell r="GB301">
            <v>17</v>
          </cell>
          <cell r="GC301">
            <v>5</v>
          </cell>
          <cell r="GD301">
            <v>0</v>
          </cell>
          <cell r="GE301">
            <v>1825</v>
          </cell>
          <cell r="GF301">
            <v>-425</v>
          </cell>
          <cell r="GG301">
            <v>-425</v>
          </cell>
          <cell r="GH301">
            <v>16.867469879518072</v>
          </cell>
          <cell r="GI301">
            <v>16.867469879518072</v>
          </cell>
          <cell r="GJ301" t="e">
            <v>#VALUE!</v>
          </cell>
          <cell r="GK301">
            <v>0</v>
          </cell>
          <cell r="GL301">
            <v>0</v>
          </cell>
          <cell r="GN301">
            <v>8</v>
          </cell>
          <cell r="GO301">
            <v>61</v>
          </cell>
          <cell r="GP301">
            <v>17</v>
          </cell>
          <cell r="GQ301">
            <v>5</v>
          </cell>
          <cell r="GR301">
            <v>83</v>
          </cell>
          <cell r="GS301">
            <v>91</v>
          </cell>
          <cell r="GT301">
            <v>7</v>
          </cell>
          <cell r="GU301">
            <v>21</v>
          </cell>
          <cell r="GV301">
            <v>7</v>
          </cell>
          <cell r="GW301">
            <v>50</v>
          </cell>
          <cell r="GX301">
            <v>2</v>
          </cell>
          <cell r="GY301">
            <v>0</v>
          </cell>
          <cell r="GZ301">
            <v>1</v>
          </cell>
          <cell r="HA301">
            <v>1</v>
          </cell>
          <cell r="HB301">
            <v>1</v>
          </cell>
          <cell r="HC301">
            <v>0</v>
          </cell>
          <cell r="HD301">
            <v>0</v>
          </cell>
          <cell r="HE301">
            <v>6</v>
          </cell>
          <cell r="HF301">
            <v>5</v>
          </cell>
          <cell r="HG301">
            <v>64824</v>
          </cell>
          <cell r="HH301">
            <v>64824</v>
          </cell>
          <cell r="HI301">
            <v>35.500547645125955</v>
          </cell>
          <cell r="HJ301">
            <v>66768</v>
          </cell>
          <cell r="HK301">
            <v>50</v>
          </cell>
          <cell r="HL301">
            <v>1335.36</v>
          </cell>
          <cell r="HM301">
            <v>51.456865564342202</v>
          </cell>
          <cell r="HN301">
            <v>66768</v>
          </cell>
          <cell r="HO301">
            <v>50</v>
          </cell>
          <cell r="HP301">
            <v>1335.36</v>
          </cell>
          <cell r="HQ301">
            <v>51.456865564342202</v>
          </cell>
          <cell r="HR301">
            <v>15.956317919216247</v>
          </cell>
          <cell r="HS301">
            <v>-0.44946681044811904</v>
          </cell>
          <cell r="HT301" t="str">
            <v>L/SLV</v>
          </cell>
          <cell r="HU301">
            <v>41147</v>
          </cell>
          <cell r="HV301">
            <v>8</v>
          </cell>
          <cell r="HW301">
            <v>2012</v>
          </cell>
          <cell r="HX301">
            <v>41151</v>
          </cell>
          <cell r="HY301">
            <v>8</v>
          </cell>
          <cell r="HZ301">
            <v>2012</v>
          </cell>
          <cell r="IA301">
            <v>0</v>
          </cell>
        </row>
        <row r="302">
          <cell r="A302" t="str">
            <v>ORD-12-395</v>
          </cell>
          <cell r="B302" t="str">
            <v>103</v>
          </cell>
          <cell r="C302" t="str">
            <v>PGCL-405</v>
          </cell>
          <cell r="D302" t="str">
            <v>VF ASIA</v>
          </cell>
          <cell r="E302">
            <v>41160</v>
          </cell>
          <cell r="F302">
            <v>28630</v>
          </cell>
          <cell r="G302">
            <v>29489</v>
          </cell>
          <cell r="H302">
            <v>0</v>
          </cell>
          <cell r="I302">
            <v>29489</v>
          </cell>
          <cell r="J302" t="str">
            <v>NEW</v>
          </cell>
          <cell r="K302" t="str">
            <v>ACTIVE</v>
          </cell>
          <cell r="L302">
            <v>41148</v>
          </cell>
          <cell r="M302">
            <v>41156</v>
          </cell>
          <cell r="N302">
            <v>41160</v>
          </cell>
          <cell r="O302">
            <v>41114</v>
          </cell>
          <cell r="P302">
            <v>41150</v>
          </cell>
          <cell r="Q302">
            <v>1400</v>
          </cell>
          <cell r="R302">
            <v>1400</v>
          </cell>
          <cell r="S302">
            <v>480</v>
          </cell>
          <cell r="T302" t="str">
            <v>Walmart Men's Shirt</v>
          </cell>
          <cell r="V302" t="str">
            <v>CURRENT</v>
          </cell>
          <cell r="W302" t="str">
            <v>CONFIRMED</v>
          </cell>
          <cell r="AC302" t="str">
            <v>PGCL</v>
          </cell>
          <cell r="AD302">
            <v>657.2</v>
          </cell>
          <cell r="AI302" t="str">
            <v>ORD-12-395</v>
          </cell>
          <cell r="AJ302" t="str">
            <v>PGCL</v>
          </cell>
          <cell r="AK302">
            <v>8</v>
          </cell>
          <cell r="AL302">
            <v>2012</v>
          </cell>
          <cell r="AM302">
            <v>9</v>
          </cell>
          <cell r="AN302">
            <v>2012</v>
          </cell>
          <cell r="AO302" t="str">
            <v>10341150</v>
          </cell>
          <cell r="AP302">
            <v>1</v>
          </cell>
          <cell r="AQ302" t="str">
            <v>8ORD-12-395</v>
          </cell>
          <cell r="AR302">
            <v>1192.9166666666667</v>
          </cell>
          <cell r="AS302" t="str">
            <v>CONFIRMED</v>
          </cell>
          <cell r="AT302" t="str">
            <v>VF ASIA</v>
          </cell>
          <cell r="AU302" t="str">
            <v>SHIRT-L/SLV</v>
          </cell>
          <cell r="AV302" t="str">
            <v>2 PKT WITH FLAP</v>
          </cell>
          <cell r="AW302" t="str">
            <v>WALMART MENS</v>
          </cell>
          <cell r="AX302">
            <v>0</v>
          </cell>
          <cell r="AY302" t="str">
            <v>PGCL-405</v>
          </cell>
          <cell r="AZ302">
            <v>41160</v>
          </cell>
          <cell r="BA302">
            <v>0</v>
          </cell>
          <cell r="BB302">
            <v>0</v>
          </cell>
          <cell r="BC302" t="e">
            <v>#REF!</v>
          </cell>
          <cell r="BD302" t="e">
            <v>#REF!</v>
          </cell>
          <cell r="BE302" t="e">
            <v>#REF!</v>
          </cell>
          <cell r="BF302">
            <v>35</v>
          </cell>
          <cell r="BG302">
            <v>0</v>
          </cell>
          <cell r="BH302">
            <v>4.21</v>
          </cell>
          <cell r="BI302">
            <v>1</v>
          </cell>
          <cell r="BJ302">
            <v>0</v>
          </cell>
          <cell r="BK302">
            <v>0</v>
          </cell>
          <cell r="BL302">
            <v>0</v>
          </cell>
          <cell r="BM302">
            <v>41138</v>
          </cell>
          <cell r="BN302">
            <v>8</v>
          </cell>
          <cell r="BO302">
            <v>1550</v>
          </cell>
          <cell r="BP302">
            <v>-1550</v>
          </cell>
          <cell r="BQ302" t="str">
            <v>10341150</v>
          </cell>
          <cell r="BR302">
            <v>1</v>
          </cell>
          <cell r="BT302" t="str">
            <v>A</v>
          </cell>
          <cell r="BU302">
            <v>657.2</v>
          </cell>
          <cell r="BV302" t="str">
            <v>NON-WASH</v>
          </cell>
          <cell r="BW302" t="str">
            <v>SNAP</v>
          </cell>
          <cell r="BX302" t="str">
            <v>N/A</v>
          </cell>
          <cell r="BY302" t="str">
            <v>FLANNEL</v>
          </cell>
          <cell r="BZ302">
            <v>41143</v>
          </cell>
          <cell r="CA302">
            <v>3</v>
          </cell>
          <cell r="CB302" t="str">
            <v>IH</v>
          </cell>
          <cell r="CC302" t="str">
            <v>SHIRT-L/SLV</v>
          </cell>
          <cell r="CD302">
            <v>41148</v>
          </cell>
          <cell r="CE302" t="str">
            <v>B-17</v>
          </cell>
          <cell r="CF302">
            <v>30.1</v>
          </cell>
          <cell r="CG302">
            <v>0.8</v>
          </cell>
          <cell r="CH302">
            <v>61</v>
          </cell>
          <cell r="CI302">
            <v>17</v>
          </cell>
          <cell r="CJ302">
            <v>5</v>
          </cell>
          <cell r="CK302">
            <v>83</v>
          </cell>
          <cell r="CL302">
            <v>8</v>
          </cell>
          <cell r="CM302">
            <v>91</v>
          </cell>
          <cell r="CN302">
            <v>7</v>
          </cell>
          <cell r="CO302">
            <v>21</v>
          </cell>
          <cell r="CP302">
            <v>7</v>
          </cell>
          <cell r="CQ302">
            <v>0</v>
          </cell>
          <cell r="CR302">
            <v>0</v>
          </cell>
          <cell r="CS302">
            <v>1660</v>
          </cell>
          <cell r="CT302">
            <v>1330</v>
          </cell>
          <cell r="CU302" t="e">
            <v>#N/A</v>
          </cell>
          <cell r="CV302">
            <v>1400</v>
          </cell>
          <cell r="CW302">
            <v>16.024096385542169</v>
          </cell>
          <cell r="CX302">
            <v>50</v>
          </cell>
          <cell r="CY302">
            <v>2</v>
          </cell>
          <cell r="CZ302">
            <v>0</v>
          </cell>
          <cell r="DA302">
            <v>1</v>
          </cell>
          <cell r="DB302">
            <v>1</v>
          </cell>
          <cell r="DC302">
            <v>1</v>
          </cell>
          <cell r="DD302">
            <v>0</v>
          </cell>
          <cell r="DE302">
            <v>0</v>
          </cell>
          <cell r="DF302">
            <v>6</v>
          </cell>
          <cell r="DG302">
            <v>5</v>
          </cell>
          <cell r="DH302" t="str">
            <v>OK</v>
          </cell>
          <cell r="DI302" t="str">
            <v>OK</v>
          </cell>
          <cell r="DJ302">
            <v>41133</v>
          </cell>
          <cell r="DK302">
            <v>41129</v>
          </cell>
          <cell r="DL302">
            <v>41129</v>
          </cell>
          <cell r="DM302" t="str">
            <v>Next 45 days</v>
          </cell>
          <cell r="DN302" t="str">
            <v>2 PKT WITH FLAP</v>
          </cell>
          <cell r="DO302">
            <v>1400</v>
          </cell>
          <cell r="DP302">
            <v>9829</v>
          </cell>
          <cell r="DQ302">
            <v>8</v>
          </cell>
          <cell r="DR302">
            <v>1228.625</v>
          </cell>
          <cell r="DS302">
            <v>7</v>
          </cell>
          <cell r="DT302">
            <v>1400</v>
          </cell>
          <cell r="DU302">
            <v>29488</v>
          </cell>
          <cell r="DV302">
            <v>1228.625</v>
          </cell>
          <cell r="DW302">
            <v>1</v>
          </cell>
          <cell r="DX302" t="str">
            <v>A</v>
          </cell>
          <cell r="DY302">
            <v>0</v>
          </cell>
          <cell r="DZ302">
            <v>1330</v>
          </cell>
          <cell r="EA302">
            <v>1400</v>
          </cell>
          <cell r="EB302">
            <v>83</v>
          </cell>
          <cell r="EC302" t="str">
            <v>WALMART MENS</v>
          </cell>
          <cell r="ED302">
            <v>69160</v>
          </cell>
          <cell r="EE302">
            <v>1172.2033898305085</v>
          </cell>
          <cell r="EF302">
            <v>1131.6610169491526</v>
          </cell>
          <cell r="EG302">
            <v>8</v>
          </cell>
          <cell r="EH302">
            <v>130088</v>
          </cell>
          <cell r="EI302">
            <v>118</v>
          </cell>
          <cell r="EJ302">
            <v>1102.4406779661017</v>
          </cell>
          <cell r="EK302">
            <v>1430</v>
          </cell>
          <cell r="EL302">
            <v>-327.5593220338983</v>
          </cell>
          <cell r="EM302">
            <v>144353.20000000001</v>
          </cell>
          <cell r="EN302">
            <v>1.1096580776090033</v>
          </cell>
          <cell r="EO302">
            <v>41160</v>
          </cell>
          <cell r="EP302">
            <v>3</v>
          </cell>
          <cell r="EQ302">
            <v>9829</v>
          </cell>
          <cell r="ER302">
            <v>41143</v>
          </cell>
          <cell r="ES302">
            <v>41141</v>
          </cell>
          <cell r="ET302" t="str">
            <v>Next 30 Days</v>
          </cell>
          <cell r="EU302">
            <v>0</v>
          </cell>
          <cell r="EV302">
            <v>0</v>
          </cell>
          <cell r="EW302">
            <v>1458.3333333333333</v>
          </cell>
          <cell r="EX302">
            <v>208.33333333333334</v>
          </cell>
          <cell r="EY302">
            <v>1666.6666666666665</v>
          </cell>
          <cell r="EZ302">
            <v>1</v>
          </cell>
          <cell r="FA302">
            <v>1131.6610169491526</v>
          </cell>
          <cell r="FB302">
            <v>1400</v>
          </cell>
          <cell r="FC302">
            <v>1400</v>
          </cell>
          <cell r="FD302">
            <v>1400</v>
          </cell>
          <cell r="FE302">
            <v>1400</v>
          </cell>
          <cell r="FF302">
            <v>1400</v>
          </cell>
          <cell r="FG302">
            <v>1400</v>
          </cell>
          <cell r="FI302">
            <v>1</v>
          </cell>
          <cell r="FJ302">
            <v>53</v>
          </cell>
          <cell r="FK302">
            <v>1259.7735849056603</v>
          </cell>
          <cell r="FL302">
            <v>1</v>
          </cell>
          <cell r="FM302">
            <v>1259.7735849056603</v>
          </cell>
          <cell r="FN302">
            <v>1</v>
          </cell>
          <cell r="FP302">
            <v>1259.7735849056603</v>
          </cell>
          <cell r="FQ302">
            <v>1</v>
          </cell>
          <cell r="FR302">
            <v>1400</v>
          </cell>
          <cell r="FS302">
            <v>140.2264150943397</v>
          </cell>
          <cell r="FT302">
            <v>-140.2264150943397</v>
          </cell>
          <cell r="FU302">
            <v>-140.2264150943397</v>
          </cell>
          <cell r="FV302">
            <v>-140.2264150943397</v>
          </cell>
          <cell r="FW302">
            <v>-140.2264150943397</v>
          </cell>
          <cell r="FX302">
            <v>-406.89308176100621</v>
          </cell>
          <cell r="FY302" t="str">
            <v>Running</v>
          </cell>
          <cell r="FZ302">
            <v>1</v>
          </cell>
          <cell r="GA302">
            <v>61</v>
          </cell>
          <cell r="GB302">
            <v>17</v>
          </cell>
          <cell r="GC302">
            <v>5</v>
          </cell>
          <cell r="GD302">
            <v>0</v>
          </cell>
          <cell r="GE302">
            <v>1825</v>
          </cell>
          <cell r="GF302">
            <v>-425</v>
          </cell>
          <cell r="GG302">
            <v>-425</v>
          </cell>
          <cell r="GH302">
            <v>16.867469879518072</v>
          </cell>
          <cell r="GI302">
            <v>16.867469879518072</v>
          </cell>
          <cell r="GJ302" t="e">
            <v>#VALUE!</v>
          </cell>
          <cell r="GK302">
            <v>0</v>
          </cell>
          <cell r="GL302">
            <v>0</v>
          </cell>
          <cell r="GN302">
            <v>8</v>
          </cell>
          <cell r="GO302">
            <v>61</v>
          </cell>
          <cell r="GP302">
            <v>17</v>
          </cell>
          <cell r="GQ302">
            <v>5</v>
          </cell>
          <cell r="GR302">
            <v>83</v>
          </cell>
          <cell r="GS302">
            <v>91</v>
          </cell>
          <cell r="GT302">
            <v>7</v>
          </cell>
          <cell r="GU302">
            <v>21</v>
          </cell>
          <cell r="GV302">
            <v>7</v>
          </cell>
          <cell r="GW302">
            <v>50</v>
          </cell>
          <cell r="GX302">
            <v>2</v>
          </cell>
          <cell r="GY302">
            <v>0</v>
          </cell>
          <cell r="GZ302">
            <v>1</v>
          </cell>
          <cell r="HA302">
            <v>1</v>
          </cell>
          <cell r="HB302">
            <v>1</v>
          </cell>
          <cell r="HC302">
            <v>0</v>
          </cell>
          <cell r="HD302">
            <v>0</v>
          </cell>
          <cell r="HE302">
            <v>6</v>
          </cell>
          <cell r="HF302">
            <v>5</v>
          </cell>
          <cell r="HG302">
            <v>64824</v>
          </cell>
          <cell r="HH302">
            <v>64824</v>
          </cell>
          <cell r="HI302">
            <v>35.500547645125955</v>
          </cell>
          <cell r="HJ302">
            <v>66768</v>
          </cell>
          <cell r="HK302">
            <v>50</v>
          </cell>
          <cell r="HL302">
            <v>1335.36</v>
          </cell>
          <cell r="HM302">
            <v>51.456865564342202</v>
          </cell>
          <cell r="HN302">
            <v>66768</v>
          </cell>
          <cell r="HO302">
            <v>50</v>
          </cell>
          <cell r="HP302">
            <v>1335.36</v>
          </cell>
          <cell r="HQ302">
            <v>51.456865564342202</v>
          </cell>
          <cell r="HR302">
            <v>15.956317919216247</v>
          </cell>
          <cell r="HS302">
            <v>-0.44946681044811904</v>
          </cell>
          <cell r="HT302" t="str">
            <v>L/SLV</v>
          </cell>
          <cell r="HU302">
            <v>41148</v>
          </cell>
          <cell r="HV302">
            <v>8</v>
          </cell>
          <cell r="HW302">
            <v>2012</v>
          </cell>
          <cell r="HX302">
            <v>41152</v>
          </cell>
          <cell r="HY302">
            <v>8</v>
          </cell>
          <cell r="HZ302">
            <v>2012</v>
          </cell>
          <cell r="IA302">
            <v>0</v>
          </cell>
        </row>
        <row r="303">
          <cell r="A303" t="str">
            <v>ORD-12-395</v>
          </cell>
          <cell r="B303" t="str">
            <v>103</v>
          </cell>
          <cell r="C303" t="str">
            <v>PGCL-405</v>
          </cell>
          <cell r="D303" t="str">
            <v>VF ASIA</v>
          </cell>
          <cell r="E303">
            <v>41160</v>
          </cell>
          <cell r="F303">
            <v>28630</v>
          </cell>
          <cell r="G303">
            <v>29489</v>
          </cell>
          <cell r="H303">
            <v>0</v>
          </cell>
          <cell r="I303">
            <v>29489</v>
          </cell>
          <cell r="J303" t="str">
            <v>NEW</v>
          </cell>
          <cell r="K303" t="str">
            <v>ACTIVE</v>
          </cell>
          <cell r="L303">
            <v>41148</v>
          </cell>
          <cell r="M303">
            <v>41156</v>
          </cell>
          <cell r="N303">
            <v>41160</v>
          </cell>
          <cell r="O303">
            <v>41114</v>
          </cell>
          <cell r="P303">
            <v>41151</v>
          </cell>
          <cell r="Q303">
            <v>1400</v>
          </cell>
          <cell r="R303">
            <v>1400</v>
          </cell>
          <cell r="S303">
            <v>480</v>
          </cell>
          <cell r="T303" t="str">
            <v>Walmart Men's Shirt</v>
          </cell>
          <cell r="V303" t="str">
            <v>CURRENT</v>
          </cell>
          <cell r="W303" t="str">
            <v>CONFIRMED</v>
          </cell>
          <cell r="AC303" t="str">
            <v>PGCL</v>
          </cell>
          <cell r="AD303">
            <v>657.2</v>
          </cell>
          <cell r="AI303" t="str">
            <v>ORD-12-395</v>
          </cell>
          <cell r="AJ303" t="str">
            <v>PGCL</v>
          </cell>
          <cell r="AK303">
            <v>8</v>
          </cell>
          <cell r="AL303">
            <v>2012</v>
          </cell>
          <cell r="AM303">
            <v>9</v>
          </cell>
          <cell r="AN303">
            <v>2012</v>
          </cell>
          <cell r="AO303" t="str">
            <v>10341151</v>
          </cell>
          <cell r="AP303">
            <v>1</v>
          </cell>
          <cell r="AQ303" t="str">
            <v>8ORD-12-395</v>
          </cell>
          <cell r="AR303">
            <v>1192.9166666666667</v>
          </cell>
          <cell r="AS303" t="str">
            <v>CONFIRMED</v>
          </cell>
          <cell r="AT303" t="str">
            <v>VF ASIA</v>
          </cell>
          <cell r="AU303" t="str">
            <v>SHIRT-L/SLV</v>
          </cell>
          <cell r="AV303" t="str">
            <v>2 PKT WITH FLAP</v>
          </cell>
          <cell r="AW303" t="str">
            <v>WALMART MENS</v>
          </cell>
          <cell r="AX303">
            <v>0</v>
          </cell>
          <cell r="AY303" t="str">
            <v>PGCL-405</v>
          </cell>
          <cell r="AZ303">
            <v>41160</v>
          </cell>
          <cell r="BA303">
            <v>0</v>
          </cell>
          <cell r="BB303">
            <v>0</v>
          </cell>
          <cell r="BC303" t="e">
            <v>#REF!</v>
          </cell>
          <cell r="BD303" t="e">
            <v>#REF!</v>
          </cell>
          <cell r="BE303" t="e">
            <v>#REF!</v>
          </cell>
          <cell r="BF303">
            <v>35</v>
          </cell>
          <cell r="BG303">
            <v>0</v>
          </cell>
          <cell r="BH303">
            <v>4.21</v>
          </cell>
          <cell r="BI303">
            <v>1</v>
          </cell>
          <cell r="BJ303">
            <v>0</v>
          </cell>
          <cell r="BK303">
            <v>0</v>
          </cell>
          <cell r="BL303">
            <v>0</v>
          </cell>
          <cell r="BM303">
            <v>41138</v>
          </cell>
          <cell r="BN303">
            <v>8</v>
          </cell>
          <cell r="BO303">
            <v>1550</v>
          </cell>
          <cell r="BP303">
            <v>-1550</v>
          </cell>
          <cell r="BQ303" t="str">
            <v>10341151</v>
          </cell>
          <cell r="BR303">
            <v>1</v>
          </cell>
          <cell r="BT303" t="str">
            <v>A</v>
          </cell>
          <cell r="BU303">
            <v>657.2</v>
          </cell>
          <cell r="BV303" t="str">
            <v>NON-WASH</v>
          </cell>
          <cell r="BW303" t="str">
            <v>SNAP</v>
          </cell>
          <cell r="BX303" t="str">
            <v>N/A</v>
          </cell>
          <cell r="BY303" t="str">
            <v>FLANNEL</v>
          </cell>
          <cell r="BZ303">
            <v>41143</v>
          </cell>
          <cell r="CA303">
            <v>3</v>
          </cell>
          <cell r="CB303" t="str">
            <v>IH</v>
          </cell>
          <cell r="CC303" t="str">
            <v>SHIRT-L/SLV</v>
          </cell>
          <cell r="CD303">
            <v>41149</v>
          </cell>
          <cell r="CE303" t="str">
            <v>B-17</v>
          </cell>
          <cell r="CF303">
            <v>30.1</v>
          </cell>
          <cell r="CG303">
            <v>0.8</v>
          </cell>
          <cell r="CH303">
            <v>61</v>
          </cell>
          <cell r="CI303">
            <v>17</v>
          </cell>
          <cell r="CJ303">
            <v>5</v>
          </cell>
          <cell r="CK303">
            <v>83</v>
          </cell>
          <cell r="CL303">
            <v>8</v>
          </cell>
          <cell r="CM303">
            <v>91</v>
          </cell>
          <cell r="CN303">
            <v>7</v>
          </cell>
          <cell r="CO303">
            <v>21</v>
          </cell>
          <cell r="CP303">
            <v>7</v>
          </cell>
          <cell r="CQ303">
            <v>0</v>
          </cell>
          <cell r="CR303">
            <v>0</v>
          </cell>
          <cell r="CS303">
            <v>1660</v>
          </cell>
          <cell r="CT303">
            <v>1330</v>
          </cell>
          <cell r="CU303" t="e">
            <v>#N/A</v>
          </cell>
          <cell r="CV303">
            <v>1400</v>
          </cell>
          <cell r="CW303">
            <v>16.024096385542169</v>
          </cell>
          <cell r="CX303">
            <v>50</v>
          </cell>
          <cell r="CY303">
            <v>2</v>
          </cell>
          <cell r="CZ303">
            <v>0</v>
          </cell>
          <cell r="DA303">
            <v>1</v>
          </cell>
          <cell r="DB303">
            <v>1</v>
          </cell>
          <cell r="DC303">
            <v>1</v>
          </cell>
          <cell r="DD303">
            <v>0</v>
          </cell>
          <cell r="DE303">
            <v>0</v>
          </cell>
          <cell r="DF303">
            <v>6</v>
          </cell>
          <cell r="DG303">
            <v>5</v>
          </cell>
          <cell r="DH303" t="str">
            <v>OK</v>
          </cell>
          <cell r="DI303" t="str">
            <v>OK</v>
          </cell>
          <cell r="DJ303">
            <v>41133</v>
          </cell>
          <cell r="DK303">
            <v>41129</v>
          </cell>
          <cell r="DL303">
            <v>41129</v>
          </cell>
          <cell r="DM303" t="str">
            <v>Next 45 days</v>
          </cell>
          <cell r="DN303" t="str">
            <v>2 PKT WITH FLAP</v>
          </cell>
          <cell r="DO303">
            <v>1400</v>
          </cell>
          <cell r="DP303">
            <v>9829</v>
          </cell>
          <cell r="DQ303">
            <v>8</v>
          </cell>
          <cell r="DR303">
            <v>1228.625</v>
          </cell>
          <cell r="DS303">
            <v>7</v>
          </cell>
          <cell r="DT303">
            <v>1400</v>
          </cell>
          <cell r="DU303">
            <v>29488</v>
          </cell>
          <cell r="DV303">
            <v>1228.625</v>
          </cell>
          <cell r="DW303">
            <v>1</v>
          </cell>
          <cell r="DX303" t="str">
            <v>A</v>
          </cell>
          <cell r="DY303">
            <v>0</v>
          </cell>
          <cell r="DZ303">
            <v>1330</v>
          </cell>
          <cell r="EA303">
            <v>1400</v>
          </cell>
          <cell r="EB303">
            <v>83</v>
          </cell>
          <cell r="EC303" t="str">
            <v>WALMART MENS</v>
          </cell>
          <cell r="ED303">
            <v>69160</v>
          </cell>
          <cell r="EE303">
            <v>1172.2033898305085</v>
          </cell>
          <cell r="EF303">
            <v>1131.6610169491526</v>
          </cell>
          <cell r="EG303">
            <v>8</v>
          </cell>
          <cell r="EH303">
            <v>130088</v>
          </cell>
          <cell r="EI303">
            <v>118</v>
          </cell>
          <cell r="EJ303">
            <v>1102.4406779661017</v>
          </cell>
          <cell r="EK303">
            <v>1430</v>
          </cell>
          <cell r="EL303">
            <v>-327.5593220338983</v>
          </cell>
          <cell r="EM303">
            <v>144353.20000000001</v>
          </cell>
          <cell r="EN303">
            <v>1.1096580776090033</v>
          </cell>
          <cell r="EO303">
            <v>41160</v>
          </cell>
          <cell r="EP303">
            <v>3</v>
          </cell>
          <cell r="EQ303">
            <v>9829</v>
          </cell>
          <cell r="ER303">
            <v>41143</v>
          </cell>
          <cell r="ES303">
            <v>41141</v>
          </cell>
          <cell r="ET303" t="str">
            <v>Next 30 Days</v>
          </cell>
          <cell r="EU303">
            <v>0</v>
          </cell>
          <cell r="EV303">
            <v>0</v>
          </cell>
          <cell r="EW303">
            <v>1458.3333333333333</v>
          </cell>
          <cell r="EX303">
            <v>208.33333333333334</v>
          </cell>
          <cell r="EY303">
            <v>1666.6666666666665</v>
          </cell>
          <cell r="EZ303">
            <v>1</v>
          </cell>
          <cell r="FA303">
            <v>1131.6610169491526</v>
          </cell>
          <cell r="FB303">
            <v>1400</v>
          </cell>
          <cell r="FC303">
            <v>1400</v>
          </cell>
          <cell r="FD303">
            <v>1400</v>
          </cell>
          <cell r="FE303">
            <v>1400</v>
          </cell>
          <cell r="FF303">
            <v>1400</v>
          </cell>
          <cell r="FG303">
            <v>1400</v>
          </cell>
          <cell r="FI303">
            <v>1</v>
          </cell>
          <cell r="FJ303">
            <v>53</v>
          </cell>
          <cell r="FK303">
            <v>1259.7735849056603</v>
          </cell>
          <cell r="FL303">
            <v>1</v>
          </cell>
          <cell r="FM303">
            <v>1259.7735849056603</v>
          </cell>
          <cell r="FN303">
            <v>1</v>
          </cell>
          <cell r="FP303">
            <v>1259.7735849056603</v>
          </cell>
          <cell r="FQ303">
            <v>1</v>
          </cell>
          <cell r="FR303">
            <v>1400</v>
          </cell>
          <cell r="FS303">
            <v>140.2264150943397</v>
          </cell>
          <cell r="FT303">
            <v>-140.2264150943397</v>
          </cell>
          <cell r="FU303">
            <v>-140.2264150943397</v>
          </cell>
          <cell r="FV303">
            <v>-140.2264150943397</v>
          </cell>
          <cell r="FW303">
            <v>-140.2264150943397</v>
          </cell>
          <cell r="FX303">
            <v>-406.89308176100621</v>
          </cell>
          <cell r="FY303" t="str">
            <v>Running</v>
          </cell>
          <cell r="FZ303">
            <v>1</v>
          </cell>
          <cell r="GA303">
            <v>61</v>
          </cell>
          <cell r="GB303">
            <v>17</v>
          </cell>
          <cell r="GC303">
            <v>5</v>
          </cell>
          <cell r="GD303">
            <v>0</v>
          </cell>
          <cell r="GE303">
            <v>1825</v>
          </cell>
          <cell r="GF303">
            <v>-425</v>
          </cell>
          <cell r="GG303">
            <v>-425</v>
          </cell>
          <cell r="GH303">
            <v>16.867469879518072</v>
          </cell>
          <cell r="GI303">
            <v>16.867469879518072</v>
          </cell>
          <cell r="GJ303" t="e">
            <v>#VALUE!</v>
          </cell>
          <cell r="GK303">
            <v>0</v>
          </cell>
          <cell r="GL303">
            <v>0</v>
          </cell>
          <cell r="GN303">
            <v>8</v>
          </cell>
          <cell r="GO303">
            <v>61</v>
          </cell>
          <cell r="GP303">
            <v>17</v>
          </cell>
          <cell r="GQ303">
            <v>5</v>
          </cell>
          <cell r="GR303">
            <v>83</v>
          </cell>
          <cell r="GS303">
            <v>91</v>
          </cell>
          <cell r="GT303">
            <v>7</v>
          </cell>
          <cell r="GU303">
            <v>21</v>
          </cell>
          <cell r="GV303">
            <v>7</v>
          </cell>
          <cell r="GW303">
            <v>50</v>
          </cell>
          <cell r="GX303">
            <v>2</v>
          </cell>
          <cell r="GY303">
            <v>0</v>
          </cell>
          <cell r="GZ303">
            <v>1</v>
          </cell>
          <cell r="HA303">
            <v>1</v>
          </cell>
          <cell r="HB303">
            <v>1</v>
          </cell>
          <cell r="HC303">
            <v>0</v>
          </cell>
          <cell r="HD303">
            <v>0</v>
          </cell>
          <cell r="HE303">
            <v>6</v>
          </cell>
          <cell r="HF303">
            <v>5</v>
          </cell>
          <cell r="HG303">
            <v>64824</v>
          </cell>
          <cell r="HH303">
            <v>64824</v>
          </cell>
          <cell r="HI303">
            <v>35.500547645125955</v>
          </cell>
          <cell r="HJ303">
            <v>66768</v>
          </cell>
          <cell r="HK303">
            <v>50</v>
          </cell>
          <cell r="HL303">
            <v>1335.36</v>
          </cell>
          <cell r="HM303">
            <v>51.456865564342202</v>
          </cell>
          <cell r="HN303">
            <v>66768</v>
          </cell>
          <cell r="HO303">
            <v>50</v>
          </cell>
          <cell r="HP303">
            <v>1335.36</v>
          </cell>
          <cell r="HQ303">
            <v>51.456865564342202</v>
          </cell>
          <cell r="HR303">
            <v>15.956317919216247</v>
          </cell>
          <cell r="HS303">
            <v>-0.44946681044811904</v>
          </cell>
          <cell r="HT303" t="str">
            <v>L/SLV</v>
          </cell>
          <cell r="HU303">
            <v>41149</v>
          </cell>
          <cell r="HV303">
            <v>8</v>
          </cell>
          <cell r="HW303">
            <v>2012</v>
          </cell>
          <cell r="HX303">
            <v>41153</v>
          </cell>
          <cell r="HY303">
            <v>9</v>
          </cell>
          <cell r="HZ303">
            <v>2012</v>
          </cell>
          <cell r="IA303">
            <v>0</v>
          </cell>
        </row>
        <row r="304">
          <cell r="A304" t="str">
            <v>ORD-12-395</v>
          </cell>
          <cell r="B304" t="str">
            <v>103</v>
          </cell>
          <cell r="C304" t="str">
            <v>PGCL-405</v>
          </cell>
          <cell r="D304" t="str">
            <v>VF ASIA</v>
          </cell>
          <cell r="E304">
            <v>41160</v>
          </cell>
          <cell r="F304">
            <v>28630</v>
          </cell>
          <cell r="G304">
            <v>29489</v>
          </cell>
          <cell r="H304">
            <v>0</v>
          </cell>
          <cell r="I304">
            <v>29489</v>
          </cell>
          <cell r="J304" t="str">
            <v>NEW</v>
          </cell>
          <cell r="K304" t="str">
            <v>ACTIVE</v>
          </cell>
          <cell r="L304">
            <v>41148</v>
          </cell>
          <cell r="M304">
            <v>41156</v>
          </cell>
          <cell r="N304">
            <v>41160</v>
          </cell>
          <cell r="O304">
            <v>41114</v>
          </cell>
          <cell r="P304">
            <v>41153</v>
          </cell>
          <cell r="Q304">
            <v>1400</v>
          </cell>
          <cell r="R304">
            <v>1400</v>
          </cell>
          <cell r="S304">
            <v>480</v>
          </cell>
          <cell r="T304" t="str">
            <v>Walmart Men's Shirt</v>
          </cell>
          <cell r="V304" t="str">
            <v>CURRENT</v>
          </cell>
          <cell r="W304" t="str">
            <v>CONFIRMED</v>
          </cell>
          <cell r="AC304" t="str">
            <v>PGCL</v>
          </cell>
          <cell r="AD304">
            <v>657.2</v>
          </cell>
          <cell r="AI304" t="str">
            <v>ORD-12-395</v>
          </cell>
          <cell r="AJ304" t="str">
            <v>PGCL</v>
          </cell>
          <cell r="AK304">
            <v>9</v>
          </cell>
          <cell r="AL304">
            <v>2012</v>
          </cell>
          <cell r="AM304">
            <v>9</v>
          </cell>
          <cell r="AN304">
            <v>2012</v>
          </cell>
          <cell r="AO304" t="str">
            <v>10341153</v>
          </cell>
          <cell r="AP304">
            <v>1</v>
          </cell>
          <cell r="AQ304" t="str">
            <v>9ORD-12-395</v>
          </cell>
          <cell r="AR304">
            <v>1192.9166666666667</v>
          </cell>
          <cell r="AS304" t="str">
            <v>CONFIRMED</v>
          </cell>
          <cell r="AT304" t="str">
            <v>VF ASIA</v>
          </cell>
          <cell r="AU304" t="str">
            <v>SHIRT-L/SLV</v>
          </cell>
          <cell r="AV304" t="str">
            <v>2 PKT WITH FLAP</v>
          </cell>
          <cell r="AW304" t="str">
            <v>WALMART MENS</v>
          </cell>
          <cell r="AX304">
            <v>0</v>
          </cell>
          <cell r="AY304" t="str">
            <v>PGCL-405</v>
          </cell>
          <cell r="AZ304">
            <v>41160</v>
          </cell>
          <cell r="BA304">
            <v>0</v>
          </cell>
          <cell r="BB304">
            <v>0</v>
          </cell>
          <cell r="BC304" t="e">
            <v>#REF!</v>
          </cell>
          <cell r="BD304" t="e">
            <v>#REF!</v>
          </cell>
          <cell r="BE304" t="e">
            <v>#REF!</v>
          </cell>
          <cell r="BF304">
            <v>35</v>
          </cell>
          <cell r="BG304">
            <v>0</v>
          </cell>
          <cell r="BH304">
            <v>4.21</v>
          </cell>
          <cell r="BI304">
            <v>1</v>
          </cell>
          <cell r="BJ304">
            <v>0</v>
          </cell>
          <cell r="BK304">
            <v>0</v>
          </cell>
          <cell r="BL304">
            <v>0</v>
          </cell>
          <cell r="BM304">
            <v>41138</v>
          </cell>
          <cell r="BN304">
            <v>8</v>
          </cell>
          <cell r="BO304">
            <v>1550</v>
          </cell>
          <cell r="BP304">
            <v>-1550</v>
          </cell>
          <cell r="BQ304" t="str">
            <v>10341153</v>
          </cell>
          <cell r="BR304">
            <v>1</v>
          </cell>
          <cell r="BT304" t="str">
            <v>A</v>
          </cell>
          <cell r="BU304">
            <v>657.2</v>
          </cell>
          <cell r="BV304" t="str">
            <v>NON-WASH</v>
          </cell>
          <cell r="BW304" t="str">
            <v>SNAP</v>
          </cell>
          <cell r="BX304" t="str">
            <v>N/A</v>
          </cell>
          <cell r="BY304" t="str">
            <v>FLANNEL</v>
          </cell>
          <cell r="BZ304">
            <v>41143</v>
          </cell>
          <cell r="CA304">
            <v>3</v>
          </cell>
          <cell r="CB304" t="str">
            <v>IH</v>
          </cell>
          <cell r="CC304" t="str">
            <v>SHIRT-L/SLV</v>
          </cell>
          <cell r="CD304">
            <v>41151</v>
          </cell>
          <cell r="CE304" t="str">
            <v>B-17</v>
          </cell>
          <cell r="CF304">
            <v>30.1</v>
          </cell>
          <cell r="CG304">
            <v>0.8</v>
          </cell>
          <cell r="CH304">
            <v>61</v>
          </cell>
          <cell r="CI304">
            <v>17</v>
          </cell>
          <cell r="CJ304">
            <v>5</v>
          </cell>
          <cell r="CK304">
            <v>83</v>
          </cell>
          <cell r="CL304">
            <v>8</v>
          </cell>
          <cell r="CM304">
            <v>91</v>
          </cell>
          <cell r="CN304">
            <v>7</v>
          </cell>
          <cell r="CO304">
            <v>21</v>
          </cell>
          <cell r="CP304">
            <v>7</v>
          </cell>
          <cell r="CQ304">
            <v>0</v>
          </cell>
          <cell r="CR304">
            <v>0</v>
          </cell>
          <cell r="CS304">
            <v>1660</v>
          </cell>
          <cell r="CT304">
            <v>1330</v>
          </cell>
          <cell r="CU304" t="e">
            <v>#N/A</v>
          </cell>
          <cell r="CV304">
            <v>1400</v>
          </cell>
          <cell r="CW304">
            <v>16.024096385542169</v>
          </cell>
          <cell r="CX304">
            <v>50</v>
          </cell>
          <cell r="CY304">
            <v>2</v>
          </cell>
          <cell r="CZ304">
            <v>0</v>
          </cell>
          <cell r="DA304">
            <v>1</v>
          </cell>
          <cell r="DB304">
            <v>1</v>
          </cell>
          <cell r="DC304">
            <v>1</v>
          </cell>
          <cell r="DD304">
            <v>0</v>
          </cell>
          <cell r="DE304">
            <v>0</v>
          </cell>
          <cell r="DF304">
            <v>6</v>
          </cell>
          <cell r="DG304">
            <v>5</v>
          </cell>
          <cell r="DH304" t="str">
            <v>OK</v>
          </cell>
          <cell r="DI304" t="str">
            <v>OK</v>
          </cell>
          <cell r="DJ304">
            <v>41133</v>
          </cell>
          <cell r="DK304">
            <v>41129</v>
          </cell>
          <cell r="DL304">
            <v>41129</v>
          </cell>
          <cell r="DM304" t="str">
            <v>Next 45 days</v>
          </cell>
          <cell r="DN304" t="str">
            <v>2 PKT WITH FLAP</v>
          </cell>
          <cell r="DO304">
            <v>1400</v>
          </cell>
          <cell r="DP304">
            <v>9829</v>
          </cell>
          <cell r="DQ304">
            <v>8</v>
          </cell>
          <cell r="DR304">
            <v>1228.625</v>
          </cell>
          <cell r="DS304">
            <v>7</v>
          </cell>
          <cell r="DT304">
            <v>1400</v>
          </cell>
          <cell r="DU304">
            <v>29488</v>
          </cell>
          <cell r="DV304">
            <v>1228.625</v>
          </cell>
          <cell r="DW304">
            <v>1</v>
          </cell>
          <cell r="DX304" t="str">
            <v>A</v>
          </cell>
          <cell r="DY304">
            <v>0</v>
          </cell>
          <cell r="DZ304">
            <v>1330</v>
          </cell>
          <cell r="EA304">
            <v>1400</v>
          </cell>
          <cell r="EB304">
            <v>83</v>
          </cell>
          <cell r="EC304" t="str">
            <v>WALMART MENS</v>
          </cell>
          <cell r="ED304">
            <v>69160</v>
          </cell>
          <cell r="EE304">
            <v>1172.2033898305085</v>
          </cell>
          <cell r="EF304">
            <v>1131.6610169491526</v>
          </cell>
          <cell r="EG304">
            <v>9</v>
          </cell>
          <cell r="EH304">
            <v>136215</v>
          </cell>
          <cell r="EI304">
            <v>115</v>
          </cell>
          <cell r="EJ304">
            <v>1184.4782608695652</v>
          </cell>
          <cell r="EK304">
            <v>1430</v>
          </cell>
          <cell r="EL304">
            <v>-245.52173913043475</v>
          </cell>
          <cell r="EM304">
            <v>154942.79999999996</v>
          </cell>
          <cell r="EN304">
            <v>1.1374870608963767</v>
          </cell>
          <cell r="EO304">
            <v>41160</v>
          </cell>
          <cell r="EP304">
            <v>3</v>
          </cell>
          <cell r="EQ304">
            <v>9829</v>
          </cell>
          <cell r="ER304">
            <v>41143</v>
          </cell>
          <cell r="ES304">
            <v>41141</v>
          </cell>
          <cell r="ET304" t="str">
            <v>Next 30 Days</v>
          </cell>
          <cell r="EU304">
            <v>0</v>
          </cell>
          <cell r="EV304">
            <v>0</v>
          </cell>
          <cell r="EW304">
            <v>1458.3333333333333</v>
          </cell>
          <cell r="EX304">
            <v>208.33333333333334</v>
          </cell>
          <cell r="EY304">
            <v>1666.6666666666665</v>
          </cell>
          <cell r="EZ304">
            <v>1</v>
          </cell>
          <cell r="FA304">
            <v>1131.6610169491526</v>
          </cell>
          <cell r="FB304">
            <v>1400</v>
          </cell>
          <cell r="FC304">
            <v>1400</v>
          </cell>
          <cell r="FD304">
            <v>1400</v>
          </cell>
          <cell r="FE304">
            <v>1400</v>
          </cell>
          <cell r="FF304">
            <v>1400</v>
          </cell>
          <cell r="FG304">
            <v>1400</v>
          </cell>
          <cell r="FI304">
            <v>1</v>
          </cell>
          <cell r="FJ304">
            <v>53</v>
          </cell>
          <cell r="FK304">
            <v>1259.7735849056603</v>
          </cell>
          <cell r="FL304">
            <v>1</v>
          </cell>
          <cell r="FM304">
            <v>1259.7735849056603</v>
          </cell>
          <cell r="FN304">
            <v>1</v>
          </cell>
          <cell r="FP304">
            <v>1259.7735849056603</v>
          </cell>
          <cell r="FQ304">
            <v>1</v>
          </cell>
          <cell r="FR304">
            <v>1400</v>
          </cell>
          <cell r="FS304">
            <v>140.2264150943397</v>
          </cell>
          <cell r="FT304">
            <v>-140.2264150943397</v>
          </cell>
          <cell r="FU304">
            <v>-140.2264150943397</v>
          </cell>
          <cell r="FV304">
            <v>-140.2264150943397</v>
          </cell>
          <cell r="FW304">
            <v>-140.2264150943397</v>
          </cell>
          <cell r="FX304">
            <v>-406.89308176100621</v>
          </cell>
          <cell r="FY304" t="str">
            <v>Running</v>
          </cell>
          <cell r="FZ304">
            <v>1</v>
          </cell>
          <cell r="GA304">
            <v>61</v>
          </cell>
          <cell r="GB304">
            <v>17</v>
          </cell>
          <cell r="GC304">
            <v>5</v>
          </cell>
          <cell r="GD304">
            <v>0</v>
          </cell>
          <cell r="GE304">
            <v>1825</v>
          </cell>
          <cell r="GF304">
            <v>-425</v>
          </cell>
          <cell r="GG304">
            <v>-425</v>
          </cell>
          <cell r="GH304">
            <v>16.867469879518072</v>
          </cell>
          <cell r="GI304">
            <v>16.867469879518072</v>
          </cell>
          <cell r="GJ304" t="e">
            <v>#VALUE!</v>
          </cell>
          <cell r="GK304">
            <v>1192.9166666666667</v>
          </cell>
          <cell r="GL304">
            <v>1192.9166666666667</v>
          </cell>
          <cell r="GN304">
            <v>8</v>
          </cell>
          <cell r="GO304">
            <v>61</v>
          </cell>
          <cell r="GP304">
            <v>17</v>
          </cell>
          <cell r="GQ304">
            <v>5</v>
          </cell>
          <cell r="GR304">
            <v>83</v>
          </cell>
          <cell r="GS304">
            <v>91</v>
          </cell>
          <cell r="GT304">
            <v>7</v>
          </cell>
          <cell r="GU304">
            <v>21</v>
          </cell>
          <cell r="GV304">
            <v>7</v>
          </cell>
          <cell r="GW304">
            <v>50</v>
          </cell>
          <cell r="GX304">
            <v>2</v>
          </cell>
          <cell r="GY304">
            <v>0</v>
          </cell>
          <cell r="GZ304">
            <v>1</v>
          </cell>
          <cell r="HA304">
            <v>1</v>
          </cell>
          <cell r="HB304">
            <v>1</v>
          </cell>
          <cell r="HC304">
            <v>0</v>
          </cell>
          <cell r="HD304">
            <v>0</v>
          </cell>
          <cell r="HE304">
            <v>6</v>
          </cell>
          <cell r="HF304">
            <v>5</v>
          </cell>
          <cell r="HG304">
            <v>64824</v>
          </cell>
          <cell r="HH304">
            <v>64824</v>
          </cell>
          <cell r="HI304">
            <v>35.500547645125955</v>
          </cell>
          <cell r="HJ304">
            <v>66768</v>
          </cell>
          <cell r="HK304">
            <v>50</v>
          </cell>
          <cell r="HL304">
            <v>1335.36</v>
          </cell>
          <cell r="HM304">
            <v>51.456865564342202</v>
          </cell>
          <cell r="HN304">
            <v>66768</v>
          </cell>
          <cell r="HO304">
            <v>50</v>
          </cell>
          <cell r="HP304">
            <v>1335.36</v>
          </cell>
          <cell r="HQ304">
            <v>51.456865564342202</v>
          </cell>
          <cell r="HR304">
            <v>15.956317919216247</v>
          </cell>
          <cell r="HS304">
            <v>-0.44946681044811904</v>
          </cell>
          <cell r="HT304" t="str">
            <v>L/SLV</v>
          </cell>
          <cell r="HU304">
            <v>41151</v>
          </cell>
          <cell r="HV304">
            <v>8</v>
          </cell>
          <cell r="HW304">
            <v>2012</v>
          </cell>
          <cell r="HX304">
            <v>41155</v>
          </cell>
          <cell r="HY304">
            <v>9</v>
          </cell>
          <cell r="HZ304">
            <v>2012</v>
          </cell>
          <cell r="IA304">
            <v>0</v>
          </cell>
        </row>
        <row r="305">
          <cell r="A305" t="str">
            <v>ORD-12-395</v>
          </cell>
          <cell r="B305" t="str">
            <v>103</v>
          </cell>
          <cell r="C305" t="str">
            <v>PGCL-405</v>
          </cell>
          <cell r="D305" t="str">
            <v>VF ASIA</v>
          </cell>
          <cell r="E305">
            <v>41160</v>
          </cell>
          <cell r="F305">
            <v>28630</v>
          </cell>
          <cell r="G305">
            <v>29489</v>
          </cell>
          <cell r="H305">
            <v>0</v>
          </cell>
          <cell r="I305">
            <v>29489</v>
          </cell>
          <cell r="J305" t="str">
            <v>NEW</v>
          </cell>
          <cell r="K305" t="str">
            <v>ACTIVE</v>
          </cell>
          <cell r="L305">
            <v>41148</v>
          </cell>
          <cell r="M305">
            <v>41156</v>
          </cell>
          <cell r="N305">
            <v>41160</v>
          </cell>
          <cell r="O305">
            <v>41114</v>
          </cell>
          <cell r="P305">
            <v>41154</v>
          </cell>
          <cell r="Q305">
            <v>1400</v>
          </cell>
          <cell r="R305">
            <v>1400</v>
          </cell>
          <cell r="S305">
            <v>480</v>
          </cell>
          <cell r="T305" t="str">
            <v>Walmart Men's Shirt</v>
          </cell>
          <cell r="V305" t="str">
            <v>CURRENT</v>
          </cell>
          <cell r="W305" t="str">
            <v>CONFIRMED</v>
          </cell>
          <cell r="AC305" t="str">
            <v>PGCL</v>
          </cell>
          <cell r="AD305">
            <v>657.2</v>
          </cell>
          <cell r="AI305" t="str">
            <v>ORD-12-395</v>
          </cell>
          <cell r="AJ305" t="str">
            <v>PGCL</v>
          </cell>
          <cell r="AK305">
            <v>9</v>
          </cell>
          <cell r="AL305">
            <v>2012</v>
          </cell>
          <cell r="AM305">
            <v>9</v>
          </cell>
          <cell r="AN305">
            <v>2012</v>
          </cell>
          <cell r="AO305" t="str">
            <v>10341154</v>
          </cell>
          <cell r="AP305">
            <v>1</v>
          </cell>
          <cell r="AQ305" t="str">
            <v>9ORD-12-395</v>
          </cell>
          <cell r="AR305">
            <v>1192.9166666666667</v>
          </cell>
          <cell r="AS305" t="str">
            <v>CONFIRMED</v>
          </cell>
          <cell r="AT305" t="str">
            <v>VF ASIA</v>
          </cell>
          <cell r="AU305" t="str">
            <v>SHIRT-L/SLV</v>
          </cell>
          <cell r="AV305" t="str">
            <v>2 PKT WITH FLAP</v>
          </cell>
          <cell r="AW305" t="str">
            <v>WALMART MENS</v>
          </cell>
          <cell r="AX305">
            <v>0</v>
          </cell>
          <cell r="AY305" t="str">
            <v>PGCL-405</v>
          </cell>
          <cell r="AZ305">
            <v>41160</v>
          </cell>
          <cell r="BA305">
            <v>0</v>
          </cell>
          <cell r="BB305">
            <v>0</v>
          </cell>
          <cell r="BC305" t="e">
            <v>#REF!</v>
          </cell>
          <cell r="BD305" t="e">
            <v>#REF!</v>
          </cell>
          <cell r="BE305" t="e">
            <v>#REF!</v>
          </cell>
          <cell r="BF305">
            <v>36</v>
          </cell>
          <cell r="BG305">
            <v>0</v>
          </cell>
          <cell r="BH305">
            <v>4.21</v>
          </cell>
          <cell r="BI305">
            <v>1</v>
          </cell>
          <cell r="BJ305">
            <v>0</v>
          </cell>
          <cell r="BK305">
            <v>0</v>
          </cell>
          <cell r="BL305">
            <v>0</v>
          </cell>
          <cell r="BM305">
            <v>41138</v>
          </cell>
          <cell r="BN305">
            <v>8</v>
          </cell>
          <cell r="BO305">
            <v>1550</v>
          </cell>
          <cell r="BP305">
            <v>-1550</v>
          </cell>
          <cell r="BQ305" t="str">
            <v>10341154</v>
          </cell>
          <cell r="BR305">
            <v>1</v>
          </cell>
          <cell r="BT305" t="str">
            <v>A</v>
          </cell>
          <cell r="BU305">
            <v>657.2</v>
          </cell>
          <cell r="BV305" t="str">
            <v>NON-WASH</v>
          </cell>
          <cell r="BW305" t="str">
            <v>SNAP</v>
          </cell>
          <cell r="BX305" t="str">
            <v>N/A</v>
          </cell>
          <cell r="BY305" t="str">
            <v>FLANNEL</v>
          </cell>
          <cell r="BZ305">
            <v>41143</v>
          </cell>
          <cell r="CA305">
            <v>3</v>
          </cell>
          <cell r="CB305" t="str">
            <v>IH</v>
          </cell>
          <cell r="CC305" t="str">
            <v>SHIRT-L/SLV</v>
          </cell>
          <cell r="CD305">
            <v>41152</v>
          </cell>
          <cell r="CE305" t="str">
            <v>B-17</v>
          </cell>
          <cell r="CF305">
            <v>30.1</v>
          </cell>
          <cell r="CG305">
            <v>0.8</v>
          </cell>
          <cell r="CH305">
            <v>61</v>
          </cell>
          <cell r="CI305">
            <v>17</v>
          </cell>
          <cell r="CJ305">
            <v>5</v>
          </cell>
          <cell r="CK305">
            <v>83</v>
          </cell>
          <cell r="CL305">
            <v>8</v>
          </cell>
          <cell r="CM305">
            <v>91</v>
          </cell>
          <cell r="CN305">
            <v>7</v>
          </cell>
          <cell r="CO305">
            <v>21</v>
          </cell>
          <cell r="CP305">
            <v>7</v>
          </cell>
          <cell r="CQ305">
            <v>0</v>
          </cell>
          <cell r="CR305">
            <v>0</v>
          </cell>
          <cell r="CS305">
            <v>1660</v>
          </cell>
          <cell r="CT305">
            <v>1330</v>
          </cell>
          <cell r="CU305" t="e">
            <v>#N/A</v>
          </cell>
          <cell r="CV305">
            <v>1400</v>
          </cell>
          <cell r="CW305">
            <v>16.024096385542169</v>
          </cell>
          <cell r="CX305">
            <v>50</v>
          </cell>
          <cell r="CY305">
            <v>2</v>
          </cell>
          <cell r="CZ305">
            <v>0</v>
          </cell>
          <cell r="DA305">
            <v>1</v>
          </cell>
          <cell r="DB305">
            <v>1</v>
          </cell>
          <cell r="DC305">
            <v>1</v>
          </cell>
          <cell r="DD305">
            <v>0</v>
          </cell>
          <cell r="DE305">
            <v>0</v>
          </cell>
          <cell r="DF305">
            <v>6</v>
          </cell>
          <cell r="DG305">
            <v>5</v>
          </cell>
          <cell r="DH305" t="str">
            <v>OK</v>
          </cell>
          <cell r="DI305" t="str">
            <v>OK</v>
          </cell>
          <cell r="DJ305">
            <v>41133</v>
          </cell>
          <cell r="DK305">
            <v>41129</v>
          </cell>
          <cell r="DL305">
            <v>41129</v>
          </cell>
          <cell r="DM305" t="str">
            <v>Next 45 days</v>
          </cell>
          <cell r="DN305" t="str">
            <v>2 PKT WITH FLAP</v>
          </cell>
          <cell r="DO305">
            <v>1400</v>
          </cell>
          <cell r="DP305">
            <v>9829</v>
          </cell>
          <cell r="DQ305">
            <v>8</v>
          </cell>
          <cell r="DR305">
            <v>1228.625</v>
          </cell>
          <cell r="DS305">
            <v>7</v>
          </cell>
          <cell r="DT305">
            <v>1400</v>
          </cell>
          <cell r="DU305">
            <v>29488</v>
          </cell>
          <cell r="DV305">
            <v>1228.625</v>
          </cell>
          <cell r="DW305">
            <v>1</v>
          </cell>
          <cell r="DX305" t="str">
            <v>A</v>
          </cell>
          <cell r="DY305">
            <v>0</v>
          </cell>
          <cell r="DZ305">
            <v>1330</v>
          </cell>
          <cell r="EA305">
            <v>1400</v>
          </cell>
          <cell r="EB305">
            <v>83</v>
          </cell>
          <cell r="EC305" t="str">
            <v>WALMART MENS</v>
          </cell>
          <cell r="ED305">
            <v>69160</v>
          </cell>
          <cell r="EE305">
            <v>1172.2033898305085</v>
          </cell>
          <cell r="EF305">
            <v>1131.6610169491526</v>
          </cell>
          <cell r="EG305">
            <v>9</v>
          </cell>
          <cell r="EH305">
            <v>136215</v>
          </cell>
          <cell r="EI305">
            <v>115</v>
          </cell>
          <cell r="EJ305">
            <v>1184.4782608695652</v>
          </cell>
          <cell r="EK305">
            <v>1430</v>
          </cell>
          <cell r="EL305">
            <v>-245.52173913043475</v>
          </cell>
          <cell r="EM305">
            <v>154942.79999999996</v>
          </cell>
          <cell r="EN305">
            <v>1.1374870608963767</v>
          </cell>
          <cell r="EO305">
            <v>41160</v>
          </cell>
          <cell r="EP305">
            <v>3</v>
          </cell>
          <cell r="EQ305">
            <v>9829</v>
          </cell>
          <cell r="ER305">
            <v>41143</v>
          </cell>
          <cell r="ES305">
            <v>41141</v>
          </cell>
          <cell r="ET305" t="str">
            <v>Next 30 Days</v>
          </cell>
          <cell r="EU305">
            <v>0</v>
          </cell>
          <cell r="EV305">
            <v>0</v>
          </cell>
          <cell r="EW305">
            <v>1458.3333333333333</v>
          </cell>
          <cell r="EX305">
            <v>208.33333333333334</v>
          </cell>
          <cell r="EY305">
            <v>1666.6666666666665</v>
          </cell>
          <cell r="EZ305">
            <v>1</v>
          </cell>
          <cell r="FA305">
            <v>1131.6610169491526</v>
          </cell>
          <cell r="FB305">
            <v>1400</v>
          </cell>
          <cell r="FC305">
            <v>1400</v>
          </cell>
          <cell r="FD305">
            <v>1400</v>
          </cell>
          <cell r="FE305">
            <v>1400</v>
          </cell>
          <cell r="FF305">
            <v>1400</v>
          </cell>
          <cell r="FG305">
            <v>1400</v>
          </cell>
          <cell r="FI305">
            <v>1</v>
          </cell>
          <cell r="FJ305">
            <v>53</v>
          </cell>
          <cell r="FK305">
            <v>1259.7735849056603</v>
          </cell>
          <cell r="FL305">
            <v>1</v>
          </cell>
          <cell r="FM305">
            <v>1259.7735849056603</v>
          </cell>
          <cell r="FN305">
            <v>1</v>
          </cell>
          <cell r="FP305">
            <v>1259.7735849056603</v>
          </cell>
          <cell r="FQ305">
            <v>1</v>
          </cell>
          <cell r="FR305">
            <v>1400</v>
          </cell>
          <cell r="FS305">
            <v>140.2264150943397</v>
          </cell>
          <cell r="FT305">
            <v>-140.2264150943397</v>
          </cell>
          <cell r="FU305">
            <v>-140.2264150943397</v>
          </cell>
          <cell r="FV305">
            <v>-140.2264150943397</v>
          </cell>
          <cell r="FW305">
            <v>-140.2264150943397</v>
          </cell>
          <cell r="FX305">
            <v>-406.89308176100621</v>
          </cell>
          <cell r="FY305" t="str">
            <v>Running</v>
          </cell>
          <cell r="FZ305">
            <v>1</v>
          </cell>
          <cell r="GA305">
            <v>61</v>
          </cell>
          <cell r="GB305">
            <v>17</v>
          </cell>
          <cell r="GC305">
            <v>5</v>
          </cell>
          <cell r="GD305">
            <v>0</v>
          </cell>
          <cell r="GE305">
            <v>1825</v>
          </cell>
          <cell r="GF305">
            <v>-425</v>
          </cell>
          <cell r="GG305">
            <v>-425</v>
          </cell>
          <cell r="GH305">
            <v>16.867469879518072</v>
          </cell>
          <cell r="GI305">
            <v>16.867469879518072</v>
          </cell>
          <cell r="GJ305" t="e">
            <v>#VALUE!</v>
          </cell>
          <cell r="GK305">
            <v>1192.9166666666667</v>
          </cell>
          <cell r="GL305">
            <v>1192.9166666666667</v>
          </cell>
          <cell r="GN305">
            <v>8</v>
          </cell>
          <cell r="GO305">
            <v>61</v>
          </cell>
          <cell r="GP305">
            <v>17</v>
          </cell>
          <cell r="GQ305">
            <v>5</v>
          </cell>
          <cell r="GR305">
            <v>83</v>
          </cell>
          <cell r="GS305">
            <v>91</v>
          </cell>
          <cell r="GT305">
            <v>7</v>
          </cell>
          <cell r="GU305">
            <v>21</v>
          </cell>
          <cell r="GV305">
            <v>7</v>
          </cell>
          <cell r="GW305">
            <v>50</v>
          </cell>
          <cell r="GX305">
            <v>2</v>
          </cell>
          <cell r="GY305">
            <v>0</v>
          </cell>
          <cell r="GZ305">
            <v>1</v>
          </cell>
          <cell r="HA305">
            <v>1</v>
          </cell>
          <cell r="HB305">
            <v>1</v>
          </cell>
          <cell r="HC305">
            <v>0</v>
          </cell>
          <cell r="HD305">
            <v>0</v>
          </cell>
          <cell r="HE305">
            <v>6</v>
          </cell>
          <cell r="HF305">
            <v>5</v>
          </cell>
          <cell r="HG305">
            <v>64824</v>
          </cell>
          <cell r="HH305">
            <v>64824</v>
          </cell>
          <cell r="HI305">
            <v>35.500547645125955</v>
          </cell>
          <cell r="HJ305">
            <v>66768</v>
          </cell>
          <cell r="HK305">
            <v>50</v>
          </cell>
          <cell r="HL305">
            <v>1335.36</v>
          </cell>
          <cell r="HM305">
            <v>51.456865564342202</v>
          </cell>
          <cell r="HN305">
            <v>66768</v>
          </cell>
          <cell r="HO305">
            <v>50</v>
          </cell>
          <cell r="HP305">
            <v>1335.36</v>
          </cell>
          <cell r="HQ305">
            <v>51.456865564342202</v>
          </cell>
          <cell r="HR305">
            <v>15.956317919216247</v>
          </cell>
          <cell r="HS305">
            <v>-0.44946681044811904</v>
          </cell>
          <cell r="HT305" t="str">
            <v>L/SLV</v>
          </cell>
          <cell r="HU305">
            <v>41152</v>
          </cell>
          <cell r="HV305">
            <v>8</v>
          </cell>
          <cell r="HW305">
            <v>2012</v>
          </cell>
          <cell r="HX305">
            <v>41156</v>
          </cell>
          <cell r="HY305">
            <v>9</v>
          </cell>
          <cell r="HZ305">
            <v>2012</v>
          </cell>
          <cell r="IA305">
            <v>0</v>
          </cell>
        </row>
        <row r="306">
          <cell r="A306" t="str">
            <v>ORD-12-395</v>
          </cell>
          <cell r="B306" t="str">
            <v>103</v>
          </cell>
          <cell r="C306" t="str">
            <v>PGCL-405</v>
          </cell>
          <cell r="D306" t="str">
            <v>VF ASIA</v>
          </cell>
          <cell r="E306">
            <v>41160</v>
          </cell>
          <cell r="F306">
            <v>28630</v>
          </cell>
          <cell r="G306">
            <v>29489</v>
          </cell>
          <cell r="H306">
            <v>0</v>
          </cell>
          <cell r="I306">
            <v>29489</v>
          </cell>
          <cell r="J306" t="str">
            <v>NEW</v>
          </cell>
          <cell r="K306" t="str">
            <v>ACTIVE</v>
          </cell>
          <cell r="L306">
            <v>41148</v>
          </cell>
          <cell r="M306">
            <v>41156</v>
          </cell>
          <cell r="N306">
            <v>41160</v>
          </cell>
          <cell r="O306">
            <v>41114</v>
          </cell>
          <cell r="P306">
            <v>41155</v>
          </cell>
          <cell r="Q306">
            <v>1400</v>
          </cell>
          <cell r="R306">
            <v>1400</v>
          </cell>
          <cell r="S306">
            <v>480</v>
          </cell>
          <cell r="T306" t="str">
            <v>Walmart Men's Shirt</v>
          </cell>
          <cell r="V306" t="str">
            <v>CURRENT</v>
          </cell>
          <cell r="W306" t="str">
            <v>CONFIRMED</v>
          </cell>
          <cell r="AC306" t="str">
            <v>PGCL</v>
          </cell>
          <cell r="AD306">
            <v>657.2</v>
          </cell>
          <cell r="AI306" t="str">
            <v>ORD-12-395</v>
          </cell>
          <cell r="AJ306" t="str">
            <v>PGCL</v>
          </cell>
          <cell r="AK306">
            <v>9</v>
          </cell>
          <cell r="AL306">
            <v>2012</v>
          </cell>
          <cell r="AM306">
            <v>9</v>
          </cell>
          <cell r="AN306">
            <v>2012</v>
          </cell>
          <cell r="AO306" t="str">
            <v>10341155</v>
          </cell>
          <cell r="AP306">
            <v>1</v>
          </cell>
          <cell r="AQ306" t="str">
            <v>9ORD-12-395</v>
          </cell>
          <cell r="AR306">
            <v>1192.9166666666667</v>
          </cell>
          <cell r="AS306" t="str">
            <v>CONFIRMED</v>
          </cell>
          <cell r="AT306" t="str">
            <v>VF ASIA</v>
          </cell>
          <cell r="AU306" t="str">
            <v>SHIRT-L/SLV</v>
          </cell>
          <cell r="AV306" t="str">
            <v>2 PKT WITH FLAP</v>
          </cell>
          <cell r="AW306" t="str">
            <v>WALMART MENS</v>
          </cell>
          <cell r="AX306">
            <v>0</v>
          </cell>
          <cell r="AY306" t="str">
            <v>PGCL-405</v>
          </cell>
          <cell r="AZ306">
            <v>41160</v>
          </cell>
          <cell r="BA306">
            <v>0</v>
          </cell>
          <cell r="BB306">
            <v>0</v>
          </cell>
          <cell r="BC306" t="e">
            <v>#REF!</v>
          </cell>
          <cell r="BD306" t="e">
            <v>#REF!</v>
          </cell>
          <cell r="BE306" t="e">
            <v>#REF!</v>
          </cell>
          <cell r="BF306">
            <v>36</v>
          </cell>
          <cell r="BG306">
            <v>0</v>
          </cell>
          <cell r="BH306">
            <v>4.21</v>
          </cell>
          <cell r="BI306">
            <v>1</v>
          </cell>
          <cell r="BJ306">
            <v>0</v>
          </cell>
          <cell r="BK306">
            <v>0</v>
          </cell>
          <cell r="BL306">
            <v>0</v>
          </cell>
          <cell r="BM306">
            <v>41138</v>
          </cell>
          <cell r="BN306">
            <v>8</v>
          </cell>
          <cell r="BO306">
            <v>1550</v>
          </cell>
          <cell r="BP306">
            <v>-1550</v>
          </cell>
          <cell r="BQ306" t="str">
            <v>10341155</v>
          </cell>
          <cell r="BR306">
            <v>1</v>
          </cell>
          <cell r="BT306" t="str">
            <v>A</v>
          </cell>
          <cell r="BU306">
            <v>657.2</v>
          </cell>
          <cell r="BV306" t="str">
            <v>NON-WASH</v>
          </cell>
          <cell r="BW306" t="str">
            <v>SNAP</v>
          </cell>
          <cell r="BX306" t="str">
            <v>N/A</v>
          </cell>
          <cell r="BY306" t="str">
            <v>FLANNEL</v>
          </cell>
          <cell r="BZ306">
            <v>41143</v>
          </cell>
          <cell r="CA306">
            <v>3</v>
          </cell>
          <cell r="CB306" t="str">
            <v>IH</v>
          </cell>
          <cell r="CC306" t="str">
            <v>SHIRT-L/SLV</v>
          </cell>
          <cell r="CD306">
            <v>41153</v>
          </cell>
          <cell r="CE306" t="str">
            <v>B-17</v>
          </cell>
          <cell r="CF306">
            <v>30.1</v>
          </cell>
          <cell r="CG306">
            <v>0.8</v>
          </cell>
          <cell r="CH306">
            <v>61</v>
          </cell>
          <cell r="CI306">
            <v>17</v>
          </cell>
          <cell r="CJ306">
            <v>5</v>
          </cell>
          <cell r="CK306">
            <v>83</v>
          </cell>
          <cell r="CL306">
            <v>8</v>
          </cell>
          <cell r="CM306">
            <v>91</v>
          </cell>
          <cell r="CN306">
            <v>7</v>
          </cell>
          <cell r="CO306">
            <v>21</v>
          </cell>
          <cell r="CP306">
            <v>7</v>
          </cell>
          <cell r="CQ306">
            <v>0</v>
          </cell>
          <cell r="CR306">
            <v>0</v>
          </cell>
          <cell r="CS306">
            <v>1660</v>
          </cell>
          <cell r="CT306">
            <v>1330</v>
          </cell>
          <cell r="CU306" t="e">
            <v>#N/A</v>
          </cell>
          <cell r="CV306">
            <v>1400</v>
          </cell>
          <cell r="CW306">
            <v>16.024096385542169</v>
          </cell>
          <cell r="CX306">
            <v>50</v>
          </cell>
          <cell r="CY306">
            <v>2</v>
          </cell>
          <cell r="CZ306">
            <v>0</v>
          </cell>
          <cell r="DA306">
            <v>1</v>
          </cell>
          <cell r="DB306">
            <v>1</v>
          </cell>
          <cell r="DC306">
            <v>1</v>
          </cell>
          <cell r="DD306">
            <v>0</v>
          </cell>
          <cell r="DE306">
            <v>0</v>
          </cell>
          <cell r="DF306">
            <v>6</v>
          </cell>
          <cell r="DG306">
            <v>5</v>
          </cell>
          <cell r="DH306" t="str">
            <v>OK</v>
          </cell>
          <cell r="DI306" t="str">
            <v>OK</v>
          </cell>
          <cell r="DJ306">
            <v>41133</v>
          </cell>
          <cell r="DK306">
            <v>41129</v>
          </cell>
          <cell r="DL306">
            <v>41129</v>
          </cell>
          <cell r="DM306" t="str">
            <v>Next 45 days</v>
          </cell>
          <cell r="DN306" t="str">
            <v>2 PKT WITH FLAP</v>
          </cell>
          <cell r="DO306">
            <v>1400</v>
          </cell>
          <cell r="DP306">
            <v>9829</v>
          </cell>
          <cell r="DQ306">
            <v>8</v>
          </cell>
          <cell r="DR306">
            <v>1228.625</v>
          </cell>
          <cell r="DS306">
            <v>7</v>
          </cell>
          <cell r="DT306">
            <v>1400</v>
          </cell>
          <cell r="DU306">
            <v>29488</v>
          </cell>
          <cell r="DV306">
            <v>1228.625</v>
          </cell>
          <cell r="DW306">
            <v>1</v>
          </cell>
          <cell r="DX306" t="str">
            <v>A</v>
          </cell>
          <cell r="DY306">
            <v>0</v>
          </cell>
          <cell r="DZ306">
            <v>1330</v>
          </cell>
          <cell r="EA306">
            <v>1400</v>
          </cell>
          <cell r="EB306">
            <v>83</v>
          </cell>
          <cell r="EC306" t="str">
            <v>WALMART MENS</v>
          </cell>
          <cell r="ED306">
            <v>69160</v>
          </cell>
          <cell r="EE306">
            <v>1172.2033898305085</v>
          </cell>
          <cell r="EF306">
            <v>1131.6610169491526</v>
          </cell>
          <cell r="EG306">
            <v>9</v>
          </cell>
          <cell r="EH306">
            <v>136215</v>
          </cell>
          <cell r="EI306">
            <v>115</v>
          </cell>
          <cell r="EJ306">
            <v>1184.4782608695652</v>
          </cell>
          <cell r="EK306">
            <v>1430</v>
          </cell>
          <cell r="EL306">
            <v>-245.52173913043475</v>
          </cell>
          <cell r="EM306">
            <v>154942.79999999996</v>
          </cell>
          <cell r="EN306">
            <v>1.1374870608963767</v>
          </cell>
          <cell r="EO306">
            <v>41160</v>
          </cell>
          <cell r="EP306">
            <v>3</v>
          </cell>
          <cell r="EQ306">
            <v>9829</v>
          </cell>
          <cell r="ER306">
            <v>41143</v>
          </cell>
          <cell r="ES306">
            <v>41141</v>
          </cell>
          <cell r="ET306" t="str">
            <v>Next 30 Days</v>
          </cell>
          <cell r="EU306">
            <v>0</v>
          </cell>
          <cell r="EV306">
            <v>0</v>
          </cell>
          <cell r="EW306">
            <v>1458.3333333333333</v>
          </cell>
          <cell r="EX306">
            <v>208.33333333333334</v>
          </cell>
          <cell r="EY306">
            <v>1666.6666666666665</v>
          </cell>
          <cell r="EZ306">
            <v>1</v>
          </cell>
          <cell r="FA306">
            <v>1131.6610169491526</v>
          </cell>
          <cell r="FB306">
            <v>1400</v>
          </cell>
          <cell r="FC306">
            <v>1400</v>
          </cell>
          <cell r="FD306">
            <v>1400</v>
          </cell>
          <cell r="FE306">
            <v>1400</v>
          </cell>
          <cell r="FF306">
            <v>1400</v>
          </cell>
          <cell r="FG306">
            <v>1400</v>
          </cell>
          <cell r="FI306">
            <v>1</v>
          </cell>
          <cell r="FJ306">
            <v>53</v>
          </cell>
          <cell r="FK306">
            <v>1259.7735849056603</v>
          </cell>
          <cell r="FL306">
            <v>1</v>
          </cell>
          <cell r="FM306">
            <v>1259.7735849056603</v>
          </cell>
          <cell r="FN306">
            <v>1</v>
          </cell>
          <cell r="FP306">
            <v>1259.7735849056603</v>
          </cell>
          <cell r="FQ306">
            <v>1</v>
          </cell>
          <cell r="FR306">
            <v>1400</v>
          </cell>
          <cell r="FS306">
            <v>140.2264150943397</v>
          </cell>
          <cell r="FT306">
            <v>-140.2264150943397</v>
          </cell>
          <cell r="FU306">
            <v>-140.2264150943397</v>
          </cell>
          <cell r="FV306">
            <v>-140.2264150943397</v>
          </cell>
          <cell r="FW306">
            <v>-140.2264150943397</v>
          </cell>
          <cell r="FX306">
            <v>-406.89308176100621</v>
          </cell>
          <cell r="FY306" t="str">
            <v>Running</v>
          </cell>
          <cell r="FZ306">
            <v>1</v>
          </cell>
          <cell r="GA306">
            <v>61</v>
          </cell>
          <cell r="GB306">
            <v>17</v>
          </cell>
          <cell r="GC306">
            <v>5</v>
          </cell>
          <cell r="GD306">
            <v>0</v>
          </cell>
          <cell r="GE306">
            <v>1825</v>
          </cell>
          <cell r="GF306">
            <v>-425</v>
          </cell>
          <cell r="GG306">
            <v>-425</v>
          </cell>
          <cell r="GH306">
            <v>16.867469879518072</v>
          </cell>
          <cell r="GI306">
            <v>16.867469879518072</v>
          </cell>
          <cell r="GJ306" t="e">
            <v>#VALUE!</v>
          </cell>
          <cell r="GK306">
            <v>1192.9166666666667</v>
          </cell>
          <cell r="GL306">
            <v>1192.9166666666667</v>
          </cell>
          <cell r="GN306">
            <v>8</v>
          </cell>
          <cell r="GO306">
            <v>61</v>
          </cell>
          <cell r="GP306">
            <v>17</v>
          </cell>
          <cell r="GQ306">
            <v>5</v>
          </cell>
          <cell r="GR306">
            <v>83</v>
          </cell>
          <cell r="GS306">
            <v>91</v>
          </cell>
          <cell r="GT306">
            <v>7</v>
          </cell>
          <cell r="GU306">
            <v>21</v>
          </cell>
          <cell r="GV306">
            <v>7</v>
          </cell>
          <cell r="GW306">
            <v>50</v>
          </cell>
          <cell r="GX306">
            <v>2</v>
          </cell>
          <cell r="GY306">
            <v>0</v>
          </cell>
          <cell r="GZ306">
            <v>1</v>
          </cell>
          <cell r="HA306">
            <v>1</v>
          </cell>
          <cell r="HB306">
            <v>1</v>
          </cell>
          <cell r="HC306">
            <v>0</v>
          </cell>
          <cell r="HD306">
            <v>0</v>
          </cell>
          <cell r="HE306">
            <v>6</v>
          </cell>
          <cell r="HF306">
            <v>5</v>
          </cell>
          <cell r="HG306">
            <v>64824</v>
          </cell>
          <cell r="HH306">
            <v>64824</v>
          </cell>
          <cell r="HI306">
            <v>35.500547645125955</v>
          </cell>
          <cell r="HJ306">
            <v>66768</v>
          </cell>
          <cell r="HK306">
            <v>50</v>
          </cell>
          <cell r="HL306">
            <v>1335.36</v>
          </cell>
          <cell r="HM306">
            <v>51.456865564342202</v>
          </cell>
          <cell r="HN306">
            <v>66768</v>
          </cell>
          <cell r="HO306">
            <v>50</v>
          </cell>
          <cell r="HP306">
            <v>1335.36</v>
          </cell>
          <cell r="HQ306">
            <v>51.456865564342202</v>
          </cell>
          <cell r="HR306">
            <v>15.956317919216247</v>
          </cell>
          <cell r="HS306">
            <v>-0.44946681044811904</v>
          </cell>
          <cell r="HT306" t="str">
            <v>L/SLV</v>
          </cell>
          <cell r="HU306">
            <v>41153</v>
          </cell>
          <cell r="HV306">
            <v>9</v>
          </cell>
          <cell r="HW306">
            <v>2012</v>
          </cell>
          <cell r="HX306">
            <v>41157</v>
          </cell>
          <cell r="HY306">
            <v>9</v>
          </cell>
          <cell r="HZ306">
            <v>2012</v>
          </cell>
          <cell r="IA306">
            <v>0</v>
          </cell>
        </row>
        <row r="307">
          <cell r="A307" t="str">
            <v>ORD-12-395</v>
          </cell>
          <cell r="B307" t="str">
            <v>103</v>
          </cell>
          <cell r="C307" t="str">
            <v>PGCL-405</v>
          </cell>
          <cell r="D307" t="str">
            <v>VF ASIA</v>
          </cell>
          <cell r="E307">
            <v>41160</v>
          </cell>
          <cell r="F307">
            <v>28630</v>
          </cell>
          <cell r="G307">
            <v>29489</v>
          </cell>
          <cell r="H307">
            <v>0</v>
          </cell>
          <cell r="I307">
            <v>29489</v>
          </cell>
          <cell r="J307" t="str">
            <v>NEW</v>
          </cell>
          <cell r="K307" t="str">
            <v>ACTIVE</v>
          </cell>
          <cell r="L307">
            <v>41148</v>
          </cell>
          <cell r="M307">
            <v>41156</v>
          </cell>
          <cell r="N307">
            <v>41160</v>
          </cell>
          <cell r="O307">
            <v>41114</v>
          </cell>
          <cell r="P307">
            <v>41156</v>
          </cell>
          <cell r="Q307">
            <v>301</v>
          </cell>
          <cell r="R307">
            <v>1400</v>
          </cell>
          <cell r="S307">
            <v>480</v>
          </cell>
          <cell r="T307" t="str">
            <v>Walmart Men's Shirt</v>
          </cell>
          <cell r="V307" t="str">
            <v>CURRENT</v>
          </cell>
          <cell r="W307" t="str">
            <v>CONFIRMED</v>
          </cell>
          <cell r="AC307" t="str">
            <v>PGCL</v>
          </cell>
          <cell r="AD307">
            <v>657.2</v>
          </cell>
          <cell r="AI307" t="str">
            <v>ORD-12-395</v>
          </cell>
          <cell r="AJ307" t="str">
            <v>PGCL</v>
          </cell>
          <cell r="AK307">
            <v>9</v>
          </cell>
          <cell r="AL307">
            <v>2012</v>
          </cell>
          <cell r="AM307">
            <v>9</v>
          </cell>
          <cell r="AN307">
            <v>2012</v>
          </cell>
          <cell r="AO307" t="str">
            <v>10341156</v>
          </cell>
          <cell r="AP307">
            <v>0.5</v>
          </cell>
          <cell r="AQ307" t="str">
            <v>9ORD-12-395</v>
          </cell>
          <cell r="AR307">
            <v>1192.9166666666667</v>
          </cell>
          <cell r="AS307" t="str">
            <v>CONFIRMED</v>
          </cell>
          <cell r="AT307" t="str">
            <v>VF ASIA</v>
          </cell>
          <cell r="AU307" t="str">
            <v>SHIRT-L/SLV</v>
          </cell>
          <cell r="AV307" t="str">
            <v>2 PKT WITH FLAP</v>
          </cell>
          <cell r="AW307" t="str">
            <v>WALMART MENS</v>
          </cell>
          <cell r="AX307">
            <v>0</v>
          </cell>
          <cell r="AY307" t="str">
            <v>PGCL-405</v>
          </cell>
          <cell r="AZ307">
            <v>41160</v>
          </cell>
          <cell r="BA307">
            <v>0</v>
          </cell>
          <cell r="BB307">
            <v>0</v>
          </cell>
          <cell r="BC307" t="e">
            <v>#REF!</v>
          </cell>
          <cell r="BD307" t="e">
            <v>#REF!</v>
          </cell>
          <cell r="BE307" t="e">
            <v>#REF!</v>
          </cell>
          <cell r="BF307">
            <v>36</v>
          </cell>
          <cell r="BG307">
            <v>0</v>
          </cell>
          <cell r="BH307">
            <v>4.21</v>
          </cell>
          <cell r="BI307">
            <v>1</v>
          </cell>
          <cell r="BJ307">
            <v>0</v>
          </cell>
          <cell r="BK307">
            <v>0</v>
          </cell>
          <cell r="BL307">
            <v>0</v>
          </cell>
          <cell r="BM307">
            <v>41138</v>
          </cell>
          <cell r="BN307">
            <v>8</v>
          </cell>
          <cell r="BO307">
            <v>775</v>
          </cell>
          <cell r="BP307">
            <v>-775</v>
          </cell>
          <cell r="BQ307" t="str">
            <v>10341156</v>
          </cell>
          <cell r="BR307">
            <v>2</v>
          </cell>
          <cell r="BT307" t="str">
            <v>A</v>
          </cell>
          <cell r="BU307">
            <v>657.2</v>
          </cell>
          <cell r="BV307" t="str">
            <v>NON-WASH</v>
          </cell>
          <cell r="BW307" t="str">
            <v>SNAP</v>
          </cell>
          <cell r="BX307" t="str">
            <v>N/A</v>
          </cell>
          <cell r="BY307" t="str">
            <v>FLANNEL</v>
          </cell>
          <cell r="BZ307">
            <v>41143</v>
          </cell>
          <cell r="CA307">
            <v>3</v>
          </cell>
          <cell r="CB307" t="str">
            <v>IH</v>
          </cell>
          <cell r="CC307" t="str">
            <v>SHIRT-L/SLV</v>
          </cell>
          <cell r="CD307">
            <v>41154</v>
          </cell>
          <cell r="CE307" t="str">
            <v>B-17</v>
          </cell>
          <cell r="CF307">
            <v>30.1</v>
          </cell>
          <cell r="CG307">
            <v>0.8</v>
          </cell>
          <cell r="CH307">
            <v>61</v>
          </cell>
          <cell r="CI307">
            <v>17</v>
          </cell>
          <cell r="CJ307">
            <v>5</v>
          </cell>
          <cell r="CK307">
            <v>83</v>
          </cell>
          <cell r="CL307">
            <v>8</v>
          </cell>
          <cell r="CM307">
            <v>91</v>
          </cell>
          <cell r="CN307">
            <v>7</v>
          </cell>
          <cell r="CO307">
            <v>21</v>
          </cell>
          <cell r="CP307">
            <v>7</v>
          </cell>
          <cell r="CQ307">
            <v>0</v>
          </cell>
          <cell r="CR307">
            <v>0</v>
          </cell>
          <cell r="CS307">
            <v>1660</v>
          </cell>
          <cell r="CT307">
            <v>1330</v>
          </cell>
          <cell r="CU307" t="e">
            <v>#N/A</v>
          </cell>
          <cell r="CV307">
            <v>1400</v>
          </cell>
          <cell r="CW307">
            <v>16.024096385542169</v>
          </cell>
          <cell r="CX307">
            <v>50</v>
          </cell>
          <cell r="CY307">
            <v>2</v>
          </cell>
          <cell r="CZ307">
            <v>0</v>
          </cell>
          <cell r="DA307">
            <v>1</v>
          </cell>
          <cell r="DB307">
            <v>1</v>
          </cell>
          <cell r="DC307">
            <v>1</v>
          </cell>
          <cell r="DD307">
            <v>0</v>
          </cell>
          <cell r="DE307">
            <v>0</v>
          </cell>
          <cell r="DF307">
            <v>6</v>
          </cell>
          <cell r="DG307">
            <v>5</v>
          </cell>
          <cell r="DH307" t="str">
            <v>OK</v>
          </cell>
          <cell r="DI307" t="str">
            <v>OK</v>
          </cell>
          <cell r="DJ307">
            <v>41133</v>
          </cell>
          <cell r="DK307">
            <v>41129</v>
          </cell>
          <cell r="DL307">
            <v>41129</v>
          </cell>
          <cell r="DM307" t="str">
            <v>Next 45 days</v>
          </cell>
          <cell r="DN307" t="str">
            <v>2 PKT WITH FLAP</v>
          </cell>
          <cell r="DO307">
            <v>1400</v>
          </cell>
          <cell r="DP307">
            <v>9829</v>
          </cell>
          <cell r="DQ307">
            <v>8</v>
          </cell>
          <cell r="DR307">
            <v>1228.625</v>
          </cell>
          <cell r="DS307">
            <v>7</v>
          </cell>
          <cell r="DT307">
            <v>301</v>
          </cell>
          <cell r="DU307">
            <v>29488</v>
          </cell>
          <cell r="DV307">
            <v>1228.625</v>
          </cell>
          <cell r="DW307">
            <v>1</v>
          </cell>
          <cell r="DX307" t="str">
            <v>A</v>
          </cell>
          <cell r="DY307">
            <v>0</v>
          </cell>
          <cell r="DZ307">
            <v>1330</v>
          </cell>
          <cell r="EA307">
            <v>1400</v>
          </cell>
          <cell r="EB307">
            <v>83</v>
          </cell>
          <cell r="EC307" t="str">
            <v>WALMART MENS</v>
          </cell>
          <cell r="ED307">
            <v>69160</v>
          </cell>
          <cell r="EE307">
            <v>1172.2033898305085</v>
          </cell>
          <cell r="EF307">
            <v>1131.6610169491526</v>
          </cell>
          <cell r="EG307">
            <v>9</v>
          </cell>
          <cell r="EH307">
            <v>136215</v>
          </cell>
          <cell r="EI307">
            <v>115</v>
          </cell>
          <cell r="EJ307">
            <v>1184.4782608695652</v>
          </cell>
          <cell r="EK307">
            <v>1430</v>
          </cell>
          <cell r="EL307">
            <v>-245.52173913043475</v>
          </cell>
          <cell r="EM307">
            <v>154942.79999999996</v>
          </cell>
          <cell r="EN307">
            <v>1.1374870608963767</v>
          </cell>
          <cell r="EO307">
            <v>41160</v>
          </cell>
          <cell r="EP307">
            <v>3</v>
          </cell>
          <cell r="EQ307">
            <v>9829</v>
          </cell>
          <cell r="ER307">
            <v>41143</v>
          </cell>
          <cell r="ES307">
            <v>41141</v>
          </cell>
          <cell r="ET307" t="str">
            <v>Next 30 Days</v>
          </cell>
          <cell r="EU307">
            <v>0</v>
          </cell>
          <cell r="EV307">
            <v>0</v>
          </cell>
          <cell r="EW307">
            <v>1458.3333333333333</v>
          </cell>
          <cell r="EX307">
            <v>208.33333333333334</v>
          </cell>
          <cell r="EY307">
            <v>1666.6666666666665</v>
          </cell>
          <cell r="EZ307">
            <v>1</v>
          </cell>
          <cell r="FA307">
            <v>1131.6610169491526</v>
          </cell>
          <cell r="FB307">
            <v>1400</v>
          </cell>
          <cell r="FC307">
            <v>1400</v>
          </cell>
          <cell r="FD307">
            <v>1400</v>
          </cell>
          <cell r="FE307">
            <v>1400</v>
          </cell>
          <cell r="FF307">
            <v>301</v>
          </cell>
          <cell r="FG307">
            <v>301</v>
          </cell>
          <cell r="FI307">
            <v>0.5</v>
          </cell>
          <cell r="FJ307">
            <v>53</v>
          </cell>
          <cell r="FK307">
            <v>1259.7735849056603</v>
          </cell>
          <cell r="FL307">
            <v>1</v>
          </cell>
          <cell r="FM307">
            <v>1259.7735849056603</v>
          </cell>
          <cell r="FN307">
            <v>0.5</v>
          </cell>
          <cell r="FP307">
            <v>1259.7735849056603</v>
          </cell>
          <cell r="FQ307">
            <v>1</v>
          </cell>
          <cell r="FR307">
            <v>1400</v>
          </cell>
          <cell r="FS307">
            <v>140.2264150943397</v>
          </cell>
          <cell r="FT307">
            <v>-140.2264150943397</v>
          </cell>
          <cell r="FU307">
            <v>-140.2264150943397</v>
          </cell>
          <cell r="FV307">
            <v>-140.2264150943397</v>
          </cell>
          <cell r="FW307">
            <v>-140.2264150943397</v>
          </cell>
          <cell r="FX307">
            <v>-406.89308176100621</v>
          </cell>
          <cell r="FY307" t="str">
            <v>Running</v>
          </cell>
          <cell r="FZ307">
            <v>0.5</v>
          </cell>
          <cell r="GA307">
            <v>61</v>
          </cell>
          <cell r="GB307">
            <v>17</v>
          </cell>
          <cell r="GC307">
            <v>5</v>
          </cell>
          <cell r="GD307">
            <v>0</v>
          </cell>
          <cell r="GE307">
            <v>1825</v>
          </cell>
          <cell r="GF307">
            <v>-425</v>
          </cell>
          <cell r="GG307">
            <v>-425</v>
          </cell>
          <cell r="GH307">
            <v>16.867469879518072</v>
          </cell>
          <cell r="GI307">
            <v>16.867469879518072</v>
          </cell>
          <cell r="GJ307" t="e">
            <v>#VALUE!</v>
          </cell>
          <cell r="GK307">
            <v>1192.9166666666667</v>
          </cell>
          <cell r="GL307">
            <v>1192.9166666666667</v>
          </cell>
          <cell r="GN307">
            <v>8</v>
          </cell>
          <cell r="GO307">
            <v>61</v>
          </cell>
          <cell r="GP307">
            <v>17</v>
          </cell>
          <cell r="GQ307">
            <v>5</v>
          </cell>
          <cell r="GR307">
            <v>83</v>
          </cell>
          <cell r="GS307">
            <v>91</v>
          </cell>
          <cell r="GT307">
            <v>7</v>
          </cell>
          <cell r="GU307">
            <v>21</v>
          </cell>
          <cell r="GV307">
            <v>7</v>
          </cell>
          <cell r="GW307">
            <v>50</v>
          </cell>
          <cell r="GX307">
            <v>2</v>
          </cell>
          <cell r="GY307">
            <v>0</v>
          </cell>
          <cell r="GZ307">
            <v>1</v>
          </cell>
          <cell r="HA307">
            <v>1</v>
          </cell>
          <cell r="HB307">
            <v>1</v>
          </cell>
          <cell r="HC307">
            <v>0</v>
          </cell>
          <cell r="HD307">
            <v>0</v>
          </cell>
          <cell r="HE307">
            <v>6</v>
          </cell>
          <cell r="HF307">
            <v>5</v>
          </cell>
          <cell r="HG307">
            <v>64824</v>
          </cell>
          <cell r="HH307">
            <v>64824</v>
          </cell>
          <cell r="HI307">
            <v>35.500547645125955</v>
          </cell>
          <cell r="HJ307">
            <v>66768</v>
          </cell>
          <cell r="HK307">
            <v>50</v>
          </cell>
          <cell r="HL307">
            <v>1335.36</v>
          </cell>
          <cell r="HM307">
            <v>51.456865564342202</v>
          </cell>
          <cell r="HN307">
            <v>66768</v>
          </cell>
          <cell r="HO307">
            <v>50</v>
          </cell>
          <cell r="HP307">
            <v>1335.36</v>
          </cell>
          <cell r="HQ307">
            <v>51.456865564342202</v>
          </cell>
          <cell r="HR307">
            <v>15.956317919216247</v>
          </cell>
          <cell r="HS307">
            <v>-0.44946681044811904</v>
          </cell>
          <cell r="HT307" t="str">
            <v>L/SLV</v>
          </cell>
          <cell r="HU307">
            <v>41154</v>
          </cell>
          <cell r="HV307">
            <v>9</v>
          </cell>
          <cell r="HW307">
            <v>2012</v>
          </cell>
          <cell r="HX307">
            <v>41158</v>
          </cell>
          <cell r="HY307">
            <v>9</v>
          </cell>
          <cell r="HZ307">
            <v>2012</v>
          </cell>
          <cell r="IA307">
            <v>0</v>
          </cell>
        </row>
        <row r="308">
          <cell r="A308" t="str">
            <v>ORD-12-344</v>
          </cell>
          <cell r="B308" t="str">
            <v>103</v>
          </cell>
          <cell r="C308" t="str">
            <v>PGCL-405</v>
          </cell>
          <cell r="D308" t="str">
            <v>VF ASIA</v>
          </cell>
          <cell r="E308">
            <v>41167</v>
          </cell>
          <cell r="F308">
            <v>15117</v>
          </cell>
          <cell r="G308">
            <v>15571</v>
          </cell>
          <cell r="H308">
            <v>0</v>
          </cell>
          <cell r="I308">
            <v>15571</v>
          </cell>
          <cell r="J308" t="str">
            <v>NEW</v>
          </cell>
          <cell r="K308" t="str">
            <v>ACTIVE</v>
          </cell>
          <cell r="L308">
            <v>41156</v>
          </cell>
          <cell r="M308">
            <v>41160</v>
          </cell>
          <cell r="N308">
            <v>41174</v>
          </cell>
          <cell r="O308">
            <v>41122</v>
          </cell>
          <cell r="P308">
            <v>41156</v>
          </cell>
          <cell r="Q308">
            <v>1099</v>
          </cell>
          <cell r="R308">
            <v>1400</v>
          </cell>
          <cell r="S308">
            <v>480</v>
          </cell>
          <cell r="T308" t="str">
            <v>Walmart Men's Shirt</v>
          </cell>
          <cell r="V308" t="str">
            <v>CURRENT</v>
          </cell>
          <cell r="W308" t="str">
            <v>CONFIRMED</v>
          </cell>
          <cell r="AC308" t="str">
            <v>PGCL</v>
          </cell>
          <cell r="AD308">
            <v>657.4</v>
          </cell>
          <cell r="AI308" t="str">
            <v>ORD-12-344</v>
          </cell>
          <cell r="AJ308" t="str">
            <v>PGCL</v>
          </cell>
          <cell r="AK308">
            <v>9</v>
          </cell>
          <cell r="AL308">
            <v>2012</v>
          </cell>
          <cell r="AM308">
            <v>9</v>
          </cell>
          <cell r="AN308">
            <v>2012</v>
          </cell>
          <cell r="AO308" t="str">
            <v>10341156</v>
          </cell>
          <cell r="AP308">
            <v>0.5</v>
          </cell>
          <cell r="AQ308" t="str">
            <v>9ORD-12-344</v>
          </cell>
          <cell r="AR308">
            <v>1162.8461538461538</v>
          </cell>
          <cell r="AS308" t="str">
            <v>CONFIRMED</v>
          </cell>
          <cell r="AT308" t="str">
            <v>VF ASIA</v>
          </cell>
          <cell r="AU308" t="str">
            <v>SHIRT-L/SLV</v>
          </cell>
          <cell r="AV308" t="str">
            <v>2 PKT WITH FLAP</v>
          </cell>
          <cell r="AW308" t="str">
            <v>WALMART MENS</v>
          </cell>
          <cell r="AX308">
            <v>0</v>
          </cell>
          <cell r="AY308" t="str">
            <v>PGCL-405</v>
          </cell>
          <cell r="AZ308">
            <v>41167</v>
          </cell>
          <cell r="BA308">
            <v>0</v>
          </cell>
          <cell r="BB308">
            <v>0</v>
          </cell>
          <cell r="BC308" t="e">
            <v>#REF!</v>
          </cell>
          <cell r="BD308" t="e">
            <v>#REF!</v>
          </cell>
          <cell r="BE308" t="e">
            <v>#REF!</v>
          </cell>
          <cell r="BF308">
            <v>36</v>
          </cell>
          <cell r="BG308">
            <v>0</v>
          </cell>
          <cell r="BH308">
            <v>4.21</v>
          </cell>
          <cell r="BI308">
            <v>1</v>
          </cell>
          <cell r="BJ308">
            <v>0</v>
          </cell>
          <cell r="BK308">
            <v>0</v>
          </cell>
          <cell r="BL308">
            <v>0</v>
          </cell>
          <cell r="BM308">
            <v>41146</v>
          </cell>
          <cell r="BN308">
            <v>4</v>
          </cell>
          <cell r="BO308">
            <v>775</v>
          </cell>
          <cell r="BP308">
            <v>-775</v>
          </cell>
          <cell r="BQ308" t="str">
            <v>10341156</v>
          </cell>
          <cell r="BR308">
            <v>2</v>
          </cell>
          <cell r="BT308" t="str">
            <v>A</v>
          </cell>
          <cell r="BU308">
            <v>657.4</v>
          </cell>
          <cell r="BV308" t="str">
            <v>NON-WASH</v>
          </cell>
          <cell r="BW308" t="str">
            <v>SNAP</v>
          </cell>
          <cell r="BX308" t="str">
            <v>N/A</v>
          </cell>
          <cell r="BY308" t="str">
            <v>FLANNEL</v>
          </cell>
          <cell r="BZ308">
            <v>41151</v>
          </cell>
          <cell r="CA308">
            <v>12</v>
          </cell>
          <cell r="CB308" t="str">
            <v>IH</v>
          </cell>
          <cell r="CC308" t="str">
            <v>SHIRT-L/SLV</v>
          </cell>
          <cell r="CD308">
            <v>41154</v>
          </cell>
          <cell r="CE308" t="str">
            <v>B-17</v>
          </cell>
          <cell r="CF308">
            <v>30.1</v>
          </cell>
          <cell r="CG308">
            <v>0.8</v>
          </cell>
          <cell r="CH308">
            <v>61</v>
          </cell>
          <cell r="CI308">
            <v>17</v>
          </cell>
          <cell r="CJ308">
            <v>5</v>
          </cell>
          <cell r="CK308">
            <v>83</v>
          </cell>
          <cell r="CL308">
            <v>8</v>
          </cell>
          <cell r="CM308">
            <v>91</v>
          </cell>
          <cell r="CN308">
            <v>7</v>
          </cell>
          <cell r="CO308">
            <v>21</v>
          </cell>
          <cell r="CP308">
            <v>7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 t="str">
            <v>OK</v>
          </cell>
          <cell r="DI308" t="str">
            <v>OK</v>
          </cell>
          <cell r="DJ308">
            <v>41141</v>
          </cell>
          <cell r="DK308">
            <v>41137</v>
          </cell>
          <cell r="DL308">
            <v>41137</v>
          </cell>
          <cell r="DM308" t="str">
            <v>Next 45 days</v>
          </cell>
          <cell r="DN308" t="str">
            <v>2 PKT WITH FLAP</v>
          </cell>
          <cell r="DO308">
            <v>1400</v>
          </cell>
          <cell r="DP308">
            <v>5190</v>
          </cell>
          <cell r="DQ308">
            <v>4</v>
          </cell>
          <cell r="DR308">
            <v>1297.5</v>
          </cell>
          <cell r="DS308">
            <v>3</v>
          </cell>
          <cell r="DT308">
            <v>1099</v>
          </cell>
          <cell r="DU308">
            <v>15571</v>
          </cell>
          <cell r="DV308">
            <v>1297.5</v>
          </cell>
          <cell r="DW308">
            <v>1</v>
          </cell>
          <cell r="DX308" t="str">
            <v>A</v>
          </cell>
          <cell r="DY308">
            <v>0</v>
          </cell>
          <cell r="DZ308">
            <v>1330</v>
          </cell>
          <cell r="EA308">
            <v>1400</v>
          </cell>
          <cell r="EB308">
            <v>83</v>
          </cell>
          <cell r="EC308" t="str">
            <v>WALMART MENS</v>
          </cell>
          <cell r="ED308">
            <v>69160</v>
          </cell>
          <cell r="EE308">
            <v>1172.2033898305085</v>
          </cell>
          <cell r="EF308">
            <v>1131.6610169491526</v>
          </cell>
          <cell r="EG308">
            <v>9</v>
          </cell>
          <cell r="EH308">
            <v>136215</v>
          </cell>
          <cell r="EI308">
            <v>115</v>
          </cell>
          <cell r="EJ308">
            <v>1184.4782608695652</v>
          </cell>
          <cell r="EK308">
            <v>1430</v>
          </cell>
          <cell r="EL308">
            <v>-245.52173913043475</v>
          </cell>
          <cell r="EM308">
            <v>154942.79999999996</v>
          </cell>
          <cell r="EN308">
            <v>1.1374870608963767</v>
          </cell>
          <cell r="EO308">
            <v>41174</v>
          </cell>
          <cell r="EP308">
            <v>12</v>
          </cell>
          <cell r="EQ308">
            <v>5190</v>
          </cell>
          <cell r="ER308">
            <v>41151</v>
          </cell>
          <cell r="ES308">
            <v>41149</v>
          </cell>
          <cell r="ET308" t="str">
            <v>After 30Days</v>
          </cell>
          <cell r="EU308">
            <v>0</v>
          </cell>
          <cell r="EV308">
            <v>0</v>
          </cell>
          <cell r="EW308">
            <v>1458.3333333333333</v>
          </cell>
          <cell r="EX308">
            <v>208.33333333333334</v>
          </cell>
          <cell r="EY308">
            <v>1666.6666666666665</v>
          </cell>
          <cell r="EZ308">
            <v>1</v>
          </cell>
          <cell r="FA308">
            <v>1131.6610169491526</v>
          </cell>
          <cell r="FB308">
            <v>1400</v>
          </cell>
          <cell r="FC308">
            <v>1400</v>
          </cell>
          <cell r="FD308">
            <v>1400</v>
          </cell>
          <cell r="FE308">
            <v>1400</v>
          </cell>
          <cell r="FF308">
            <v>1099</v>
          </cell>
          <cell r="FG308">
            <v>1099</v>
          </cell>
          <cell r="FI308">
            <v>0.5</v>
          </cell>
          <cell r="FJ308">
            <v>53</v>
          </cell>
          <cell r="FK308">
            <v>1259.7735849056603</v>
          </cell>
          <cell r="FL308">
            <v>1</v>
          </cell>
          <cell r="FM308">
            <v>1259.7735849056603</v>
          </cell>
          <cell r="FN308">
            <v>0.5</v>
          </cell>
          <cell r="FP308">
            <v>1259.7735849056603</v>
          </cell>
          <cell r="FQ308">
            <v>1</v>
          </cell>
          <cell r="FR308">
            <v>1400</v>
          </cell>
          <cell r="FS308">
            <v>140.2264150943397</v>
          </cell>
          <cell r="FT308">
            <v>-140.2264150943397</v>
          </cell>
          <cell r="FU308">
            <v>-140.2264150943397</v>
          </cell>
          <cell r="FV308">
            <v>-140.2264150943397</v>
          </cell>
          <cell r="FW308">
            <v>-140.2264150943397</v>
          </cell>
          <cell r="FX308">
            <v>-406.89308176100621</v>
          </cell>
          <cell r="FY308" t="str">
            <v>Running</v>
          </cell>
          <cell r="FZ308">
            <v>0.5</v>
          </cell>
          <cell r="GA308">
            <v>61</v>
          </cell>
          <cell r="GB308">
            <v>17</v>
          </cell>
          <cell r="GC308">
            <v>5</v>
          </cell>
          <cell r="GD308">
            <v>0</v>
          </cell>
          <cell r="GE308">
            <v>1825</v>
          </cell>
          <cell r="GF308">
            <v>-425</v>
          </cell>
          <cell r="GG308">
            <v>-425</v>
          </cell>
          <cell r="GH308">
            <v>16.867469879518072</v>
          </cell>
          <cell r="GI308">
            <v>16.867469879518072</v>
          </cell>
          <cell r="GJ308" t="e">
            <v>#VALUE!</v>
          </cell>
          <cell r="GK308">
            <v>1162.8461538461538</v>
          </cell>
          <cell r="GL308">
            <v>1162.8461538461538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R308">
            <v>0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64824</v>
          </cell>
          <cell r="HH308">
            <v>64824</v>
          </cell>
          <cell r="HI308">
            <v>35.500547645125955</v>
          </cell>
          <cell r="HJ308">
            <v>66768</v>
          </cell>
          <cell r="HK308">
            <v>50</v>
          </cell>
          <cell r="HL308">
            <v>1335.36</v>
          </cell>
          <cell r="HM308">
            <v>51.456865564342202</v>
          </cell>
          <cell r="HN308">
            <v>66768</v>
          </cell>
          <cell r="HO308">
            <v>50</v>
          </cell>
          <cell r="HP308">
            <v>1335.36</v>
          </cell>
          <cell r="HQ308">
            <v>51.456865564342202</v>
          </cell>
          <cell r="HR308">
            <v>15.956317919216247</v>
          </cell>
          <cell r="HS308">
            <v>-0.44946681044811904</v>
          </cell>
          <cell r="HT308" t="str">
            <v>L/SLV</v>
          </cell>
          <cell r="HU308">
            <v>41154</v>
          </cell>
          <cell r="HV308">
            <v>9</v>
          </cell>
          <cell r="HW308">
            <v>2012</v>
          </cell>
          <cell r="HX308">
            <v>41158</v>
          </cell>
          <cell r="HY308">
            <v>9</v>
          </cell>
          <cell r="HZ308">
            <v>2012</v>
          </cell>
          <cell r="IA308">
            <v>0</v>
          </cell>
        </row>
        <row r="309">
          <cell r="A309" t="str">
            <v>ORD-12-344</v>
          </cell>
          <cell r="B309" t="str">
            <v>103</v>
          </cell>
          <cell r="C309" t="str">
            <v>PGCL-405</v>
          </cell>
          <cell r="D309" t="str">
            <v>VF ASIA</v>
          </cell>
          <cell r="E309">
            <v>41167</v>
          </cell>
          <cell r="F309">
            <v>15117</v>
          </cell>
          <cell r="G309">
            <v>15571</v>
          </cell>
          <cell r="H309">
            <v>0</v>
          </cell>
          <cell r="I309">
            <v>15571</v>
          </cell>
          <cell r="J309" t="str">
            <v>NEW</v>
          </cell>
          <cell r="K309" t="str">
            <v>ACTIVE</v>
          </cell>
          <cell r="L309">
            <v>41156</v>
          </cell>
          <cell r="M309">
            <v>41160</v>
          </cell>
          <cell r="N309">
            <v>41174</v>
          </cell>
          <cell r="O309">
            <v>41122</v>
          </cell>
          <cell r="P309">
            <v>41157</v>
          </cell>
          <cell r="Q309">
            <v>1400</v>
          </cell>
          <cell r="R309">
            <v>1400</v>
          </cell>
          <cell r="S309">
            <v>480</v>
          </cell>
          <cell r="T309" t="str">
            <v>Walmart Men's Shirt</v>
          </cell>
          <cell r="V309" t="str">
            <v>CURRENT</v>
          </cell>
          <cell r="W309" t="str">
            <v>CONFIRMED</v>
          </cell>
          <cell r="AC309" t="str">
            <v>PGCL</v>
          </cell>
          <cell r="AD309">
            <v>657.4</v>
          </cell>
          <cell r="AI309" t="str">
            <v>ORD-12-344</v>
          </cell>
          <cell r="AJ309" t="str">
            <v>PGCL</v>
          </cell>
          <cell r="AK309">
            <v>9</v>
          </cell>
          <cell r="AL309">
            <v>2012</v>
          </cell>
          <cell r="AM309">
            <v>9</v>
          </cell>
          <cell r="AN309">
            <v>2012</v>
          </cell>
          <cell r="AO309" t="str">
            <v>10341157</v>
          </cell>
          <cell r="AP309">
            <v>1</v>
          </cell>
          <cell r="AQ309" t="str">
            <v>9ORD-12-344</v>
          </cell>
          <cell r="AR309">
            <v>1162.8461538461538</v>
          </cell>
          <cell r="AS309" t="str">
            <v>CONFIRMED</v>
          </cell>
          <cell r="AT309" t="str">
            <v>VF ASIA</v>
          </cell>
          <cell r="AU309" t="str">
            <v>SHIRT-L/SLV</v>
          </cell>
          <cell r="AV309" t="str">
            <v>2 PKT WITH FLAP</v>
          </cell>
          <cell r="AW309" t="str">
            <v>WALMART MENS</v>
          </cell>
          <cell r="AX309">
            <v>0</v>
          </cell>
          <cell r="AY309" t="str">
            <v>PGCL-405</v>
          </cell>
          <cell r="AZ309">
            <v>41167</v>
          </cell>
          <cell r="BA309">
            <v>0</v>
          </cell>
          <cell r="BB309">
            <v>0</v>
          </cell>
          <cell r="BC309" t="e">
            <v>#REF!</v>
          </cell>
          <cell r="BD309" t="e">
            <v>#REF!</v>
          </cell>
          <cell r="BE309" t="e">
            <v>#REF!</v>
          </cell>
          <cell r="BF309">
            <v>36</v>
          </cell>
          <cell r="BG309">
            <v>0</v>
          </cell>
          <cell r="BH309">
            <v>4.21</v>
          </cell>
          <cell r="BI309">
            <v>1</v>
          </cell>
          <cell r="BJ309">
            <v>0</v>
          </cell>
          <cell r="BK309">
            <v>0</v>
          </cell>
          <cell r="BL309">
            <v>0</v>
          </cell>
          <cell r="BM309">
            <v>41146</v>
          </cell>
          <cell r="BN309">
            <v>4</v>
          </cell>
          <cell r="BO309">
            <v>1550</v>
          </cell>
          <cell r="BP309">
            <v>-1550</v>
          </cell>
          <cell r="BQ309" t="str">
            <v>10341157</v>
          </cell>
          <cell r="BR309">
            <v>1</v>
          </cell>
          <cell r="BT309" t="str">
            <v>A</v>
          </cell>
          <cell r="BU309">
            <v>657.4</v>
          </cell>
          <cell r="BV309" t="str">
            <v>NON-WASH</v>
          </cell>
          <cell r="BW309" t="str">
            <v>SNAP</v>
          </cell>
          <cell r="BX309" t="str">
            <v>N/A</v>
          </cell>
          <cell r="BY309" t="str">
            <v>FLANNEL</v>
          </cell>
          <cell r="BZ309">
            <v>41151</v>
          </cell>
          <cell r="CA309">
            <v>12</v>
          </cell>
          <cell r="CB309" t="str">
            <v>IH</v>
          </cell>
          <cell r="CC309" t="str">
            <v>SHIRT-L/SLV</v>
          </cell>
          <cell r="CD309">
            <v>41155</v>
          </cell>
          <cell r="CE309" t="str">
            <v>B-17</v>
          </cell>
          <cell r="CF309">
            <v>30.1</v>
          </cell>
          <cell r="CG309">
            <v>0.8</v>
          </cell>
          <cell r="CH309">
            <v>61</v>
          </cell>
          <cell r="CI309">
            <v>17</v>
          </cell>
          <cell r="CJ309">
            <v>5</v>
          </cell>
          <cell r="CK309">
            <v>83</v>
          </cell>
          <cell r="CL309">
            <v>8</v>
          </cell>
          <cell r="CM309">
            <v>91</v>
          </cell>
          <cell r="CN309">
            <v>7</v>
          </cell>
          <cell r="CO309">
            <v>21</v>
          </cell>
          <cell r="CP309">
            <v>7</v>
          </cell>
          <cell r="CQ309">
            <v>0</v>
          </cell>
          <cell r="CR309">
            <v>0</v>
          </cell>
          <cell r="CS309">
            <v>1660</v>
          </cell>
          <cell r="CT309">
            <v>1330</v>
          </cell>
          <cell r="CU309" t="e">
            <v>#N/A</v>
          </cell>
          <cell r="CV309">
            <v>1400</v>
          </cell>
          <cell r="CW309">
            <v>16.024096385542169</v>
          </cell>
          <cell r="CX309">
            <v>50</v>
          </cell>
          <cell r="CY309">
            <v>2</v>
          </cell>
          <cell r="CZ309">
            <v>0</v>
          </cell>
          <cell r="DA309">
            <v>1</v>
          </cell>
          <cell r="DB309">
            <v>1</v>
          </cell>
          <cell r="DC309">
            <v>1</v>
          </cell>
          <cell r="DD309">
            <v>0</v>
          </cell>
          <cell r="DE309">
            <v>0</v>
          </cell>
          <cell r="DF309">
            <v>6</v>
          </cell>
          <cell r="DG309">
            <v>5</v>
          </cell>
          <cell r="DH309" t="str">
            <v>OK</v>
          </cell>
          <cell r="DI309" t="str">
            <v>OK</v>
          </cell>
          <cell r="DJ309">
            <v>41141</v>
          </cell>
          <cell r="DK309">
            <v>41137</v>
          </cell>
          <cell r="DL309">
            <v>41137</v>
          </cell>
          <cell r="DM309" t="str">
            <v>Next 45 days</v>
          </cell>
          <cell r="DN309" t="str">
            <v>2 PKT WITH FLAP</v>
          </cell>
          <cell r="DO309">
            <v>1400</v>
          </cell>
          <cell r="DP309">
            <v>5190</v>
          </cell>
          <cell r="DQ309">
            <v>4</v>
          </cell>
          <cell r="DR309">
            <v>1297.5</v>
          </cell>
          <cell r="DS309">
            <v>3</v>
          </cell>
          <cell r="DT309">
            <v>1400</v>
          </cell>
          <cell r="DU309">
            <v>15571</v>
          </cell>
          <cell r="DV309">
            <v>1297.5</v>
          </cell>
          <cell r="DW309">
            <v>1</v>
          </cell>
          <cell r="DX309" t="str">
            <v>A</v>
          </cell>
          <cell r="DY309">
            <v>0</v>
          </cell>
          <cell r="DZ309">
            <v>1330</v>
          </cell>
          <cell r="EA309">
            <v>1400</v>
          </cell>
          <cell r="EB309">
            <v>83</v>
          </cell>
          <cell r="EC309" t="str">
            <v>WALMART MENS</v>
          </cell>
          <cell r="ED309">
            <v>69160</v>
          </cell>
          <cell r="EE309">
            <v>1172.2033898305085</v>
          </cell>
          <cell r="EF309">
            <v>1131.6610169491526</v>
          </cell>
          <cell r="EG309">
            <v>9</v>
          </cell>
          <cell r="EH309">
            <v>136215</v>
          </cell>
          <cell r="EI309">
            <v>115</v>
          </cell>
          <cell r="EJ309">
            <v>1184.4782608695652</v>
          </cell>
          <cell r="EK309">
            <v>1430</v>
          </cell>
          <cell r="EL309">
            <v>-245.52173913043475</v>
          </cell>
          <cell r="EM309">
            <v>154942.79999999996</v>
          </cell>
          <cell r="EN309">
            <v>1.1374870608963767</v>
          </cell>
          <cell r="EO309">
            <v>41174</v>
          </cell>
          <cell r="EP309">
            <v>12</v>
          </cell>
          <cell r="EQ309">
            <v>5190</v>
          </cell>
          <cell r="ER309">
            <v>41151</v>
          </cell>
          <cell r="ES309">
            <v>41149</v>
          </cell>
          <cell r="ET309" t="str">
            <v>After 30Days</v>
          </cell>
          <cell r="EU309">
            <v>0</v>
          </cell>
          <cell r="EV309">
            <v>0</v>
          </cell>
          <cell r="EW309">
            <v>1458.3333333333333</v>
          </cell>
          <cell r="EX309">
            <v>208.33333333333334</v>
          </cell>
          <cell r="EY309">
            <v>1666.6666666666665</v>
          </cell>
          <cell r="EZ309">
            <v>1</v>
          </cell>
          <cell r="FA309">
            <v>1131.6610169491526</v>
          </cell>
          <cell r="FB309">
            <v>1400</v>
          </cell>
          <cell r="FC309">
            <v>1400</v>
          </cell>
          <cell r="FD309">
            <v>1400</v>
          </cell>
          <cell r="FE309">
            <v>1400</v>
          </cell>
          <cell r="FF309">
            <v>1400</v>
          </cell>
          <cell r="FG309">
            <v>1400</v>
          </cell>
          <cell r="FI309">
            <v>1</v>
          </cell>
          <cell r="FJ309">
            <v>53</v>
          </cell>
          <cell r="FK309">
            <v>1259.7735849056603</v>
          </cell>
          <cell r="FL309">
            <v>1</v>
          </cell>
          <cell r="FM309">
            <v>1259.7735849056603</v>
          </cell>
          <cell r="FN309">
            <v>1</v>
          </cell>
          <cell r="FP309">
            <v>1259.7735849056603</v>
          </cell>
          <cell r="FQ309">
            <v>1</v>
          </cell>
          <cell r="FR309">
            <v>1400</v>
          </cell>
          <cell r="FS309">
            <v>140.2264150943397</v>
          </cell>
          <cell r="FT309">
            <v>-140.2264150943397</v>
          </cell>
          <cell r="FU309">
            <v>-140.2264150943397</v>
          </cell>
          <cell r="FV309">
            <v>-140.2264150943397</v>
          </cell>
          <cell r="FW309">
            <v>-140.2264150943397</v>
          </cell>
          <cell r="FX309">
            <v>-406.89308176100621</v>
          </cell>
          <cell r="FY309" t="str">
            <v>Running</v>
          </cell>
          <cell r="FZ309">
            <v>1</v>
          </cell>
          <cell r="GA309">
            <v>61</v>
          </cell>
          <cell r="GB309">
            <v>17</v>
          </cell>
          <cell r="GC309">
            <v>5</v>
          </cell>
          <cell r="GD309">
            <v>0</v>
          </cell>
          <cell r="GE309">
            <v>1825</v>
          </cell>
          <cell r="GF309">
            <v>-425</v>
          </cell>
          <cell r="GG309">
            <v>-425</v>
          </cell>
          <cell r="GH309">
            <v>16.867469879518072</v>
          </cell>
          <cell r="GI309">
            <v>16.867469879518072</v>
          </cell>
          <cell r="GJ309" t="e">
            <v>#VALUE!</v>
          </cell>
          <cell r="GK309">
            <v>1162.8461538461538</v>
          </cell>
          <cell r="GL309">
            <v>1162.8461538461538</v>
          </cell>
          <cell r="GN309">
            <v>8</v>
          </cell>
          <cell r="GO309">
            <v>61</v>
          </cell>
          <cell r="GP309">
            <v>17</v>
          </cell>
          <cell r="GQ309">
            <v>5</v>
          </cell>
          <cell r="GR309">
            <v>83</v>
          </cell>
          <cell r="GS309">
            <v>91</v>
          </cell>
          <cell r="GT309">
            <v>7</v>
          </cell>
          <cell r="GU309">
            <v>21</v>
          </cell>
          <cell r="GV309">
            <v>7</v>
          </cell>
          <cell r="GW309">
            <v>50</v>
          </cell>
          <cell r="GX309">
            <v>2</v>
          </cell>
          <cell r="GY309">
            <v>0</v>
          </cell>
          <cell r="GZ309">
            <v>1</v>
          </cell>
          <cell r="HA309">
            <v>1</v>
          </cell>
          <cell r="HB309">
            <v>1</v>
          </cell>
          <cell r="HC309">
            <v>0</v>
          </cell>
          <cell r="HD309">
            <v>0</v>
          </cell>
          <cell r="HE309">
            <v>6</v>
          </cell>
          <cell r="HF309">
            <v>5</v>
          </cell>
          <cell r="HG309">
            <v>64824</v>
          </cell>
          <cell r="HH309">
            <v>64824</v>
          </cell>
          <cell r="HI309">
            <v>35.500547645125955</v>
          </cell>
          <cell r="HJ309">
            <v>66768</v>
          </cell>
          <cell r="HK309">
            <v>50</v>
          </cell>
          <cell r="HL309">
            <v>1335.36</v>
          </cell>
          <cell r="HM309">
            <v>51.456865564342202</v>
          </cell>
          <cell r="HN309">
            <v>66768</v>
          </cell>
          <cell r="HO309">
            <v>50</v>
          </cell>
          <cell r="HP309">
            <v>1335.36</v>
          </cell>
          <cell r="HQ309">
            <v>51.456865564342202</v>
          </cell>
          <cell r="HR309">
            <v>15.956317919216247</v>
          </cell>
          <cell r="HS309">
            <v>-0.44946681044811904</v>
          </cell>
          <cell r="HT309" t="str">
            <v>L/SLV</v>
          </cell>
          <cell r="HU309">
            <v>41155</v>
          </cell>
          <cell r="HV309">
            <v>9</v>
          </cell>
          <cell r="HW309">
            <v>2012</v>
          </cell>
          <cell r="HX309">
            <v>41159</v>
          </cell>
          <cell r="HY309">
            <v>9</v>
          </cell>
          <cell r="HZ309">
            <v>2012</v>
          </cell>
          <cell r="IA309">
            <v>0</v>
          </cell>
        </row>
        <row r="310">
          <cell r="A310" t="str">
            <v>ORD-12-344</v>
          </cell>
          <cell r="B310" t="str">
            <v>103</v>
          </cell>
          <cell r="C310" t="str">
            <v>PGCL-405</v>
          </cell>
          <cell r="D310" t="str">
            <v>VF ASIA</v>
          </cell>
          <cell r="E310">
            <v>41167</v>
          </cell>
          <cell r="F310">
            <v>15117</v>
          </cell>
          <cell r="G310">
            <v>15571</v>
          </cell>
          <cell r="H310">
            <v>0</v>
          </cell>
          <cell r="I310">
            <v>15571</v>
          </cell>
          <cell r="J310" t="str">
            <v>NEW</v>
          </cell>
          <cell r="K310" t="str">
            <v>ACTIVE</v>
          </cell>
          <cell r="L310">
            <v>41156</v>
          </cell>
          <cell r="M310">
            <v>41160</v>
          </cell>
          <cell r="N310">
            <v>41174</v>
          </cell>
          <cell r="O310">
            <v>41122</v>
          </cell>
          <cell r="P310">
            <v>41158</v>
          </cell>
          <cell r="Q310">
            <v>1400</v>
          </cell>
          <cell r="R310">
            <v>1400</v>
          </cell>
          <cell r="S310">
            <v>480</v>
          </cell>
          <cell r="T310" t="str">
            <v>Walmart Men's Shirt</v>
          </cell>
          <cell r="V310" t="str">
            <v>CURRENT</v>
          </cell>
          <cell r="W310" t="str">
            <v>CONFIRMED</v>
          </cell>
          <cell r="AC310" t="str">
            <v>PGCL</v>
          </cell>
          <cell r="AD310">
            <v>657.4</v>
          </cell>
          <cell r="AI310" t="str">
            <v>ORD-12-344</v>
          </cell>
          <cell r="AJ310" t="str">
            <v>PGCL</v>
          </cell>
          <cell r="AK310">
            <v>9</v>
          </cell>
          <cell r="AL310">
            <v>2012</v>
          </cell>
          <cell r="AM310">
            <v>9</v>
          </cell>
          <cell r="AN310">
            <v>2012</v>
          </cell>
          <cell r="AO310" t="str">
            <v>10341158</v>
          </cell>
          <cell r="AP310">
            <v>1</v>
          </cell>
          <cell r="AQ310" t="str">
            <v>9ORD-12-344</v>
          </cell>
          <cell r="AR310">
            <v>1162.8461538461538</v>
          </cell>
          <cell r="AS310" t="str">
            <v>CONFIRMED</v>
          </cell>
          <cell r="AT310" t="str">
            <v>VF ASIA</v>
          </cell>
          <cell r="AU310" t="str">
            <v>SHIRT-L/SLV</v>
          </cell>
          <cell r="AV310" t="str">
            <v>2 PKT WITH FLAP</v>
          </cell>
          <cell r="AW310" t="str">
            <v>WALMART MENS</v>
          </cell>
          <cell r="AX310">
            <v>0</v>
          </cell>
          <cell r="AY310" t="str">
            <v>PGCL-405</v>
          </cell>
          <cell r="AZ310">
            <v>41167</v>
          </cell>
          <cell r="BA310">
            <v>0</v>
          </cell>
          <cell r="BB310">
            <v>0</v>
          </cell>
          <cell r="BC310" t="e">
            <v>#REF!</v>
          </cell>
          <cell r="BD310" t="e">
            <v>#REF!</v>
          </cell>
          <cell r="BE310" t="e">
            <v>#REF!</v>
          </cell>
          <cell r="BF310">
            <v>36</v>
          </cell>
          <cell r="BG310">
            <v>0</v>
          </cell>
          <cell r="BH310">
            <v>4.21</v>
          </cell>
          <cell r="BI310">
            <v>1</v>
          </cell>
          <cell r="BJ310">
            <v>0</v>
          </cell>
          <cell r="BK310">
            <v>0</v>
          </cell>
          <cell r="BL310">
            <v>0</v>
          </cell>
          <cell r="BM310">
            <v>41146</v>
          </cell>
          <cell r="BN310">
            <v>4</v>
          </cell>
          <cell r="BO310">
            <v>1550</v>
          </cell>
          <cell r="BP310">
            <v>-1550</v>
          </cell>
          <cell r="BQ310" t="str">
            <v>10341158</v>
          </cell>
          <cell r="BR310">
            <v>1</v>
          </cell>
          <cell r="BT310" t="str">
            <v>A</v>
          </cell>
          <cell r="BU310">
            <v>657.4</v>
          </cell>
          <cell r="BV310" t="str">
            <v>NON-WASH</v>
          </cell>
          <cell r="BW310" t="str">
            <v>SNAP</v>
          </cell>
          <cell r="BX310" t="str">
            <v>N/A</v>
          </cell>
          <cell r="BY310" t="str">
            <v>FLANNEL</v>
          </cell>
          <cell r="BZ310">
            <v>41151</v>
          </cell>
          <cell r="CA310">
            <v>12</v>
          </cell>
          <cell r="CB310" t="str">
            <v>IH</v>
          </cell>
          <cell r="CC310" t="str">
            <v>SHIRT-L/SLV</v>
          </cell>
          <cell r="CD310">
            <v>41156</v>
          </cell>
          <cell r="CE310" t="str">
            <v>B-17</v>
          </cell>
          <cell r="CF310">
            <v>30.1</v>
          </cell>
          <cell r="CG310">
            <v>0.8</v>
          </cell>
          <cell r="CH310">
            <v>61</v>
          </cell>
          <cell r="CI310">
            <v>17</v>
          </cell>
          <cell r="CJ310">
            <v>5</v>
          </cell>
          <cell r="CK310">
            <v>83</v>
          </cell>
          <cell r="CL310">
            <v>8</v>
          </cell>
          <cell r="CM310">
            <v>91</v>
          </cell>
          <cell r="CN310">
            <v>7</v>
          </cell>
          <cell r="CO310">
            <v>21</v>
          </cell>
          <cell r="CP310">
            <v>7</v>
          </cell>
          <cell r="CQ310">
            <v>0</v>
          </cell>
          <cell r="CR310">
            <v>0</v>
          </cell>
          <cell r="CS310">
            <v>1660</v>
          </cell>
          <cell r="CT310">
            <v>1330</v>
          </cell>
          <cell r="CU310" t="e">
            <v>#N/A</v>
          </cell>
          <cell r="CV310">
            <v>1400</v>
          </cell>
          <cell r="CW310">
            <v>16.024096385542169</v>
          </cell>
          <cell r="CX310">
            <v>50</v>
          </cell>
          <cell r="CY310">
            <v>2</v>
          </cell>
          <cell r="CZ310">
            <v>0</v>
          </cell>
          <cell r="DA310">
            <v>1</v>
          </cell>
          <cell r="DB310">
            <v>1</v>
          </cell>
          <cell r="DC310">
            <v>1</v>
          </cell>
          <cell r="DD310">
            <v>0</v>
          </cell>
          <cell r="DE310">
            <v>0</v>
          </cell>
          <cell r="DF310">
            <v>6</v>
          </cell>
          <cell r="DG310">
            <v>5</v>
          </cell>
          <cell r="DH310" t="str">
            <v>OK</v>
          </cell>
          <cell r="DI310" t="str">
            <v>OK</v>
          </cell>
          <cell r="DJ310">
            <v>41141</v>
          </cell>
          <cell r="DK310">
            <v>41137</v>
          </cell>
          <cell r="DL310">
            <v>41137</v>
          </cell>
          <cell r="DM310" t="str">
            <v>Next 45 days</v>
          </cell>
          <cell r="DN310" t="str">
            <v>2 PKT WITH FLAP</v>
          </cell>
          <cell r="DO310">
            <v>1400</v>
          </cell>
          <cell r="DP310">
            <v>5190</v>
          </cell>
          <cell r="DQ310">
            <v>4</v>
          </cell>
          <cell r="DR310">
            <v>1297.5</v>
          </cell>
          <cell r="DS310">
            <v>3</v>
          </cell>
          <cell r="DT310">
            <v>1400</v>
          </cell>
          <cell r="DU310">
            <v>15571</v>
          </cell>
          <cell r="DV310">
            <v>1297.5</v>
          </cell>
          <cell r="DW310">
            <v>1</v>
          </cell>
          <cell r="DX310" t="str">
            <v>A</v>
          </cell>
          <cell r="DY310">
            <v>0</v>
          </cell>
          <cell r="DZ310">
            <v>1330</v>
          </cell>
          <cell r="EA310">
            <v>1400</v>
          </cell>
          <cell r="EB310">
            <v>83</v>
          </cell>
          <cell r="EC310" t="str">
            <v>WALMART MENS</v>
          </cell>
          <cell r="ED310">
            <v>69160</v>
          </cell>
          <cell r="EE310">
            <v>1172.2033898305085</v>
          </cell>
          <cell r="EF310">
            <v>1131.6610169491526</v>
          </cell>
          <cell r="EG310">
            <v>9</v>
          </cell>
          <cell r="EH310">
            <v>136215</v>
          </cell>
          <cell r="EI310">
            <v>115</v>
          </cell>
          <cell r="EJ310">
            <v>1184.4782608695652</v>
          </cell>
          <cell r="EK310">
            <v>1430</v>
          </cell>
          <cell r="EL310">
            <v>-245.52173913043475</v>
          </cell>
          <cell r="EM310">
            <v>154942.79999999996</v>
          </cell>
          <cell r="EN310">
            <v>1.1374870608963767</v>
          </cell>
          <cell r="EO310">
            <v>41174</v>
          </cell>
          <cell r="EP310">
            <v>12</v>
          </cell>
          <cell r="EQ310">
            <v>5190</v>
          </cell>
          <cell r="ER310">
            <v>41151</v>
          </cell>
          <cell r="ES310">
            <v>41149</v>
          </cell>
          <cell r="ET310" t="str">
            <v>After 30Days</v>
          </cell>
          <cell r="EU310">
            <v>0</v>
          </cell>
          <cell r="EV310">
            <v>0</v>
          </cell>
          <cell r="EW310">
            <v>1458.3333333333333</v>
          </cell>
          <cell r="EX310">
            <v>208.33333333333334</v>
          </cell>
          <cell r="EY310">
            <v>1666.6666666666665</v>
          </cell>
          <cell r="EZ310">
            <v>1.4600000000000006</v>
          </cell>
          <cell r="FA310">
            <v>1652.2250847457635</v>
          </cell>
          <cell r="FB310">
            <v>1400</v>
          </cell>
          <cell r="FC310">
            <v>1400</v>
          </cell>
          <cell r="FD310">
            <v>1400</v>
          </cell>
          <cell r="FE310">
            <v>1400</v>
          </cell>
          <cell r="FF310">
            <v>1400</v>
          </cell>
          <cell r="FG310">
            <v>1400</v>
          </cell>
          <cell r="FI310">
            <v>1</v>
          </cell>
          <cell r="FJ310">
            <v>53</v>
          </cell>
          <cell r="FK310">
            <v>1259.7735849056603</v>
          </cell>
          <cell r="FL310">
            <v>1</v>
          </cell>
          <cell r="FM310">
            <v>1259.7735849056603</v>
          </cell>
          <cell r="FN310">
            <v>1</v>
          </cell>
          <cell r="FP310">
            <v>1259.7735849056603</v>
          </cell>
          <cell r="FQ310">
            <v>1</v>
          </cell>
          <cell r="FR310">
            <v>1400</v>
          </cell>
          <cell r="FS310">
            <v>140.2264150943397</v>
          </cell>
          <cell r="FT310">
            <v>-140.2264150943397</v>
          </cell>
          <cell r="FU310">
            <v>-140.2264150943397</v>
          </cell>
          <cell r="FV310">
            <v>-140.2264150943397</v>
          </cell>
          <cell r="FW310">
            <v>-140.2264150943397</v>
          </cell>
          <cell r="FX310">
            <v>-406.89308176100621</v>
          </cell>
          <cell r="FY310" t="str">
            <v>Running</v>
          </cell>
          <cell r="FZ310">
            <v>1</v>
          </cell>
          <cell r="GA310">
            <v>61</v>
          </cell>
          <cell r="GB310">
            <v>17</v>
          </cell>
          <cell r="GC310">
            <v>5</v>
          </cell>
          <cell r="GD310">
            <v>0</v>
          </cell>
          <cell r="GE310">
            <v>1825</v>
          </cell>
          <cell r="GF310">
            <v>-425</v>
          </cell>
          <cell r="GG310">
            <v>-425</v>
          </cell>
          <cell r="GH310">
            <v>16.867469879518072</v>
          </cell>
          <cell r="GI310">
            <v>16.867469879518072</v>
          </cell>
          <cell r="GJ310" t="e">
            <v>#VALUE!</v>
          </cell>
          <cell r="GK310">
            <v>1162.8461538461538</v>
          </cell>
          <cell r="GL310">
            <v>1162.8461538461538</v>
          </cell>
          <cell r="GN310">
            <v>8</v>
          </cell>
          <cell r="GO310">
            <v>61</v>
          </cell>
          <cell r="GP310">
            <v>17</v>
          </cell>
          <cell r="GQ310">
            <v>5</v>
          </cell>
          <cell r="GR310">
            <v>83</v>
          </cell>
          <cell r="GS310">
            <v>91</v>
          </cell>
          <cell r="GT310">
            <v>7</v>
          </cell>
          <cell r="GU310">
            <v>21</v>
          </cell>
          <cell r="GV310">
            <v>7</v>
          </cell>
          <cell r="GW310">
            <v>50</v>
          </cell>
          <cell r="GX310">
            <v>2</v>
          </cell>
          <cell r="GY310">
            <v>0</v>
          </cell>
          <cell r="GZ310">
            <v>1</v>
          </cell>
          <cell r="HA310">
            <v>1</v>
          </cell>
          <cell r="HB310">
            <v>1</v>
          </cell>
          <cell r="HC310">
            <v>0</v>
          </cell>
          <cell r="HD310">
            <v>0</v>
          </cell>
          <cell r="HE310">
            <v>6</v>
          </cell>
          <cell r="HF310">
            <v>5</v>
          </cell>
          <cell r="HG310">
            <v>64824</v>
          </cell>
          <cell r="HH310">
            <v>64824</v>
          </cell>
          <cell r="HI310">
            <v>35.500547645125955</v>
          </cell>
          <cell r="HJ310">
            <v>66768</v>
          </cell>
          <cell r="HK310">
            <v>50</v>
          </cell>
          <cell r="HL310">
            <v>1335.36</v>
          </cell>
          <cell r="HM310">
            <v>51.456865564342202</v>
          </cell>
          <cell r="HN310">
            <v>66768</v>
          </cell>
          <cell r="HO310">
            <v>50</v>
          </cell>
          <cell r="HP310">
            <v>1335.36</v>
          </cell>
          <cell r="HQ310">
            <v>51.456865564342202</v>
          </cell>
          <cell r="HR310">
            <v>15.956317919216247</v>
          </cell>
          <cell r="HS310">
            <v>-0.44946681044811904</v>
          </cell>
          <cell r="HT310" t="str">
            <v>L/SLV</v>
          </cell>
          <cell r="HU310">
            <v>41156</v>
          </cell>
          <cell r="HV310">
            <v>9</v>
          </cell>
          <cell r="HW310">
            <v>2012</v>
          </cell>
          <cell r="HX310">
            <v>41160</v>
          </cell>
          <cell r="HY310">
            <v>9</v>
          </cell>
          <cell r="HZ310">
            <v>2012</v>
          </cell>
          <cell r="IA310">
            <v>0</v>
          </cell>
        </row>
        <row r="311">
          <cell r="A311" t="str">
            <v>ORD-12-344</v>
          </cell>
          <cell r="B311" t="str">
            <v>103</v>
          </cell>
          <cell r="C311" t="str">
            <v>PGCL-405</v>
          </cell>
          <cell r="D311" t="str">
            <v>VF ASIA</v>
          </cell>
          <cell r="E311">
            <v>41167</v>
          </cell>
          <cell r="F311">
            <v>15117</v>
          </cell>
          <cell r="G311">
            <v>15571</v>
          </cell>
          <cell r="H311">
            <v>0</v>
          </cell>
          <cell r="I311">
            <v>15571</v>
          </cell>
          <cell r="J311" t="str">
            <v>NEW</v>
          </cell>
          <cell r="K311" t="str">
            <v>ACTIVE</v>
          </cell>
          <cell r="L311">
            <v>41156</v>
          </cell>
          <cell r="M311">
            <v>41160</v>
          </cell>
          <cell r="N311">
            <v>41174</v>
          </cell>
          <cell r="O311">
            <v>41122</v>
          </cell>
          <cell r="P311">
            <v>41160</v>
          </cell>
          <cell r="Q311">
            <v>1291</v>
          </cell>
          <cell r="R311">
            <v>1400</v>
          </cell>
          <cell r="S311">
            <v>480</v>
          </cell>
          <cell r="T311" t="str">
            <v>Walmart Men's Shirt</v>
          </cell>
          <cell r="V311" t="str">
            <v>CURRENT</v>
          </cell>
          <cell r="W311" t="str">
            <v>CONFIRMED</v>
          </cell>
          <cell r="AC311" t="str">
            <v>PGCL</v>
          </cell>
          <cell r="AD311">
            <v>657.4</v>
          </cell>
          <cell r="AI311" t="str">
            <v>ORD-12-344</v>
          </cell>
          <cell r="AJ311" t="str">
            <v>PGCL</v>
          </cell>
          <cell r="AK311">
            <v>9</v>
          </cell>
          <cell r="AL311">
            <v>2012</v>
          </cell>
          <cell r="AM311">
            <v>9</v>
          </cell>
          <cell r="AN311">
            <v>2012</v>
          </cell>
          <cell r="AO311" t="str">
            <v>10341160</v>
          </cell>
          <cell r="AP311">
            <v>0.5</v>
          </cell>
          <cell r="AQ311" t="str">
            <v>9ORD-12-344</v>
          </cell>
          <cell r="AR311">
            <v>1162.8461538461538</v>
          </cell>
          <cell r="AS311" t="str">
            <v>CONFIRMED</v>
          </cell>
          <cell r="AT311" t="str">
            <v>VF ASIA</v>
          </cell>
          <cell r="AU311" t="str">
            <v>SHIRT-L/SLV</v>
          </cell>
          <cell r="AV311" t="str">
            <v>2 PKT WITH FLAP</v>
          </cell>
          <cell r="AW311" t="str">
            <v>WALMART MENS</v>
          </cell>
          <cell r="AX311">
            <v>0</v>
          </cell>
          <cell r="AY311" t="str">
            <v>PGCL-405</v>
          </cell>
          <cell r="AZ311">
            <v>41167</v>
          </cell>
          <cell r="BA311">
            <v>0</v>
          </cell>
          <cell r="BB311">
            <v>0</v>
          </cell>
          <cell r="BC311" t="e">
            <v>#REF!</v>
          </cell>
          <cell r="BD311" t="e">
            <v>#REF!</v>
          </cell>
          <cell r="BE311" t="e">
            <v>#REF!</v>
          </cell>
          <cell r="BF311">
            <v>36</v>
          </cell>
          <cell r="BG311">
            <v>0</v>
          </cell>
          <cell r="BH311">
            <v>4.21</v>
          </cell>
          <cell r="BI311">
            <v>1</v>
          </cell>
          <cell r="BJ311">
            <v>0</v>
          </cell>
          <cell r="BK311">
            <v>0</v>
          </cell>
          <cell r="BL311">
            <v>0</v>
          </cell>
          <cell r="BM311">
            <v>41146</v>
          </cell>
          <cell r="BN311">
            <v>4</v>
          </cell>
          <cell r="BO311">
            <v>775</v>
          </cell>
          <cell r="BP311">
            <v>-775</v>
          </cell>
          <cell r="BQ311" t="str">
            <v>10341160</v>
          </cell>
          <cell r="BR311">
            <v>2</v>
          </cell>
          <cell r="BT311" t="str">
            <v>A</v>
          </cell>
          <cell r="BU311">
            <v>657.4</v>
          </cell>
          <cell r="BV311" t="str">
            <v>NON-WASH</v>
          </cell>
          <cell r="BW311" t="str">
            <v>SNAP</v>
          </cell>
          <cell r="BX311" t="str">
            <v>N/A</v>
          </cell>
          <cell r="BY311" t="str">
            <v>FLANNEL</v>
          </cell>
          <cell r="BZ311">
            <v>41151</v>
          </cell>
          <cell r="CA311">
            <v>12</v>
          </cell>
          <cell r="CB311" t="str">
            <v>IH</v>
          </cell>
          <cell r="CC311" t="str">
            <v>SHIRT-L/SLV</v>
          </cell>
          <cell r="CD311">
            <v>41158</v>
          </cell>
          <cell r="CE311" t="str">
            <v>B-17</v>
          </cell>
          <cell r="CF311">
            <v>30.1</v>
          </cell>
          <cell r="CG311">
            <v>0.8</v>
          </cell>
          <cell r="CH311">
            <v>61</v>
          </cell>
          <cell r="CI311">
            <v>17</v>
          </cell>
          <cell r="CJ311">
            <v>5</v>
          </cell>
          <cell r="CK311">
            <v>83</v>
          </cell>
          <cell r="CL311">
            <v>8</v>
          </cell>
          <cell r="CM311">
            <v>91</v>
          </cell>
          <cell r="CN311">
            <v>7</v>
          </cell>
          <cell r="CO311">
            <v>21</v>
          </cell>
          <cell r="CP311">
            <v>7</v>
          </cell>
          <cell r="CQ311">
            <v>0</v>
          </cell>
          <cell r="CR311">
            <v>0</v>
          </cell>
          <cell r="CS311">
            <v>1660</v>
          </cell>
          <cell r="CT311">
            <v>1330</v>
          </cell>
          <cell r="CU311" t="e">
            <v>#N/A</v>
          </cell>
          <cell r="CV311">
            <v>1400</v>
          </cell>
          <cell r="CW311">
            <v>16.024096385542169</v>
          </cell>
          <cell r="CX311">
            <v>50</v>
          </cell>
          <cell r="CY311">
            <v>2</v>
          </cell>
          <cell r="CZ311">
            <v>0</v>
          </cell>
          <cell r="DA311">
            <v>1</v>
          </cell>
          <cell r="DB311">
            <v>1</v>
          </cell>
          <cell r="DC311">
            <v>1</v>
          </cell>
          <cell r="DD311">
            <v>0</v>
          </cell>
          <cell r="DE311">
            <v>0</v>
          </cell>
          <cell r="DF311">
            <v>6</v>
          </cell>
          <cell r="DG311">
            <v>5</v>
          </cell>
          <cell r="DH311" t="str">
            <v>OK</v>
          </cell>
          <cell r="DI311" t="str">
            <v>OK</v>
          </cell>
          <cell r="DJ311">
            <v>41141</v>
          </cell>
          <cell r="DK311">
            <v>41137</v>
          </cell>
          <cell r="DL311">
            <v>41137</v>
          </cell>
          <cell r="DM311" t="str">
            <v>Next 45 days</v>
          </cell>
          <cell r="DN311" t="str">
            <v>2 PKT WITH FLAP</v>
          </cell>
          <cell r="DO311">
            <v>1400</v>
          </cell>
          <cell r="DP311">
            <v>5190</v>
          </cell>
          <cell r="DQ311">
            <v>4</v>
          </cell>
          <cell r="DR311">
            <v>1297.5</v>
          </cell>
          <cell r="DS311">
            <v>3</v>
          </cell>
          <cell r="DT311">
            <v>1291</v>
          </cell>
          <cell r="DU311">
            <v>15571</v>
          </cell>
          <cell r="DV311">
            <v>1297.5</v>
          </cell>
          <cell r="DW311">
            <v>1</v>
          </cell>
          <cell r="DX311" t="str">
            <v>A</v>
          </cell>
          <cell r="DY311">
            <v>0</v>
          </cell>
          <cell r="DZ311">
            <v>1330</v>
          </cell>
          <cell r="EA311">
            <v>1400</v>
          </cell>
          <cell r="EB311">
            <v>83</v>
          </cell>
          <cell r="EC311" t="str">
            <v>WALMART MENS</v>
          </cell>
          <cell r="ED311">
            <v>69160</v>
          </cell>
          <cell r="EE311">
            <v>1172.2033898305085</v>
          </cell>
          <cell r="EF311">
            <v>1131.6610169491526</v>
          </cell>
          <cell r="EG311">
            <v>9</v>
          </cell>
          <cell r="EH311">
            <v>136215</v>
          </cell>
          <cell r="EI311">
            <v>115</v>
          </cell>
          <cell r="EJ311">
            <v>1184.4782608695652</v>
          </cell>
          <cell r="EK311">
            <v>1430</v>
          </cell>
          <cell r="EL311">
            <v>-245.52173913043475</v>
          </cell>
          <cell r="EM311">
            <v>154942.79999999996</v>
          </cell>
          <cell r="EN311">
            <v>1.1374870608963767</v>
          </cell>
          <cell r="EO311">
            <v>41174</v>
          </cell>
          <cell r="EP311">
            <v>12</v>
          </cell>
          <cell r="EQ311">
            <v>5190</v>
          </cell>
          <cell r="ER311">
            <v>41151</v>
          </cell>
          <cell r="ES311">
            <v>41149</v>
          </cell>
          <cell r="ET311" t="str">
            <v>After 30Days</v>
          </cell>
          <cell r="EU311">
            <v>0</v>
          </cell>
          <cell r="EV311">
            <v>0</v>
          </cell>
          <cell r="EW311">
            <v>1458.3333333333333</v>
          </cell>
          <cell r="EX311">
            <v>208.33333333333334</v>
          </cell>
          <cell r="EY311">
            <v>1666.6666666666665</v>
          </cell>
          <cell r="EZ311">
            <v>1.4600000000000006</v>
          </cell>
          <cell r="FA311">
            <v>1652.2250847457635</v>
          </cell>
          <cell r="FB311">
            <v>1400</v>
          </cell>
          <cell r="FC311">
            <v>1400</v>
          </cell>
          <cell r="FD311">
            <v>1400</v>
          </cell>
          <cell r="FE311">
            <v>1400</v>
          </cell>
          <cell r="FF311">
            <v>1291</v>
          </cell>
          <cell r="FG311">
            <v>1291</v>
          </cell>
          <cell r="FI311">
            <v>1</v>
          </cell>
          <cell r="FJ311">
            <v>53</v>
          </cell>
          <cell r="FK311">
            <v>1259.7735849056603</v>
          </cell>
          <cell r="FL311">
            <v>1</v>
          </cell>
          <cell r="FM311">
            <v>1259.7735849056603</v>
          </cell>
          <cell r="FN311">
            <v>1</v>
          </cell>
          <cell r="FP311">
            <v>1259.7735849056603</v>
          </cell>
          <cell r="FQ311">
            <v>1</v>
          </cell>
          <cell r="FR311">
            <v>1400</v>
          </cell>
          <cell r="FS311">
            <v>140.2264150943397</v>
          </cell>
          <cell r="FT311">
            <v>-140.2264150943397</v>
          </cell>
          <cell r="FU311">
            <v>-140.2264150943397</v>
          </cell>
          <cell r="FV311">
            <v>-140.2264150943397</v>
          </cell>
          <cell r="FW311">
            <v>-140.2264150943397</v>
          </cell>
          <cell r="FX311">
            <v>-406.89308176100621</v>
          </cell>
          <cell r="FY311" t="str">
            <v>Running</v>
          </cell>
          <cell r="FZ311">
            <v>0.5</v>
          </cell>
          <cell r="GA311">
            <v>61</v>
          </cell>
          <cell r="GB311">
            <v>17</v>
          </cell>
          <cell r="GC311">
            <v>5</v>
          </cell>
          <cell r="GD311">
            <v>0</v>
          </cell>
          <cell r="GE311">
            <v>1825</v>
          </cell>
          <cell r="GF311">
            <v>-425</v>
          </cell>
          <cell r="GG311">
            <v>-425</v>
          </cell>
          <cell r="GH311">
            <v>16.867469879518072</v>
          </cell>
          <cell r="GI311">
            <v>16.867469879518072</v>
          </cell>
          <cell r="GJ311" t="e">
            <v>#VALUE!</v>
          </cell>
          <cell r="GK311">
            <v>1162.8461538461538</v>
          </cell>
          <cell r="GL311">
            <v>1162.8461538461538</v>
          </cell>
          <cell r="GN311">
            <v>8</v>
          </cell>
          <cell r="GO311">
            <v>61</v>
          </cell>
          <cell r="GP311">
            <v>17</v>
          </cell>
          <cell r="GQ311">
            <v>5</v>
          </cell>
          <cell r="GR311">
            <v>83</v>
          </cell>
          <cell r="GS311">
            <v>91</v>
          </cell>
          <cell r="GT311">
            <v>7</v>
          </cell>
          <cell r="GU311">
            <v>21</v>
          </cell>
          <cell r="GV311">
            <v>7</v>
          </cell>
          <cell r="GW311">
            <v>50</v>
          </cell>
          <cell r="GX311">
            <v>2</v>
          </cell>
          <cell r="GY311">
            <v>0</v>
          </cell>
          <cell r="GZ311">
            <v>1</v>
          </cell>
          <cell r="HA311">
            <v>1</v>
          </cell>
          <cell r="HB311">
            <v>1</v>
          </cell>
          <cell r="HC311">
            <v>0</v>
          </cell>
          <cell r="HD311">
            <v>0</v>
          </cell>
          <cell r="HE311">
            <v>6</v>
          </cell>
          <cell r="HF311">
            <v>5</v>
          </cell>
          <cell r="HG311">
            <v>64824</v>
          </cell>
          <cell r="HH311">
            <v>64824</v>
          </cell>
          <cell r="HI311">
            <v>35.500547645125955</v>
          </cell>
          <cell r="HJ311">
            <v>66768</v>
          </cell>
          <cell r="HK311">
            <v>50</v>
          </cell>
          <cell r="HL311">
            <v>1335.36</v>
          </cell>
          <cell r="HM311">
            <v>51.456865564342202</v>
          </cell>
          <cell r="HN311">
            <v>66768</v>
          </cell>
          <cell r="HO311">
            <v>50</v>
          </cell>
          <cell r="HP311">
            <v>1335.36</v>
          </cell>
          <cell r="HQ311">
            <v>51.456865564342202</v>
          </cell>
          <cell r="HR311">
            <v>15.956317919216247</v>
          </cell>
          <cell r="HS311">
            <v>-0.44946681044811904</v>
          </cell>
          <cell r="HT311" t="str">
            <v>L/SLV</v>
          </cell>
          <cell r="HU311">
            <v>41158</v>
          </cell>
          <cell r="HV311">
            <v>9</v>
          </cell>
          <cell r="HW311">
            <v>2012</v>
          </cell>
          <cell r="HX311">
            <v>41162</v>
          </cell>
          <cell r="HY311">
            <v>9</v>
          </cell>
          <cell r="HZ311">
            <v>2012</v>
          </cell>
          <cell r="IA311">
            <v>0</v>
          </cell>
        </row>
        <row r="312">
          <cell r="A312" t="str">
            <v>ORD-12-488</v>
          </cell>
          <cell r="B312" t="str">
            <v>103</v>
          </cell>
          <cell r="C312" t="str">
            <v>PGCL-414</v>
          </cell>
          <cell r="D312" t="str">
            <v>LEVIS</v>
          </cell>
          <cell r="E312">
            <v>41205</v>
          </cell>
          <cell r="F312">
            <v>17997</v>
          </cell>
          <cell r="G312">
            <v>18897</v>
          </cell>
          <cell r="H312">
            <v>0</v>
          </cell>
          <cell r="I312">
            <v>18897</v>
          </cell>
          <cell r="J312" t="str">
            <v>NEW</v>
          </cell>
          <cell r="K312" t="str">
            <v>ACTIVE</v>
          </cell>
          <cell r="L312">
            <v>41160</v>
          </cell>
          <cell r="M312">
            <v>41176</v>
          </cell>
          <cell r="N312">
            <v>41205</v>
          </cell>
          <cell r="O312">
            <v>41143</v>
          </cell>
          <cell r="P312">
            <v>41160</v>
          </cell>
          <cell r="Q312">
            <v>38</v>
          </cell>
          <cell r="R312">
            <v>1400</v>
          </cell>
          <cell r="S312">
            <v>480</v>
          </cell>
          <cell r="T312" t="str">
            <v>65955</v>
          </cell>
          <cell r="V312" t="str">
            <v>ONWARD</v>
          </cell>
          <cell r="W312" t="str">
            <v>CONFIRMED</v>
          </cell>
          <cell r="AC312" t="str">
            <v>PGCL</v>
          </cell>
          <cell r="AD312">
            <v>659</v>
          </cell>
          <cell r="AI312" t="str">
            <v>ORD-12-488</v>
          </cell>
          <cell r="AJ312" t="str">
            <v>PGCL</v>
          </cell>
          <cell r="AK312">
            <v>9</v>
          </cell>
          <cell r="AL312">
            <v>2012</v>
          </cell>
          <cell r="AM312">
            <v>10</v>
          </cell>
          <cell r="AN312">
            <v>2012</v>
          </cell>
          <cell r="AO312" t="str">
            <v>10341160</v>
          </cell>
          <cell r="AP312">
            <v>0.5</v>
          </cell>
          <cell r="AQ312" t="str">
            <v>9ORD-12-488</v>
          </cell>
          <cell r="AR312">
            <v>1199.8</v>
          </cell>
          <cell r="AS312" t="str">
            <v>CONFIRMED</v>
          </cell>
          <cell r="AT312" t="str">
            <v>LEVIS</v>
          </cell>
          <cell r="AU312" t="str">
            <v>SHIRT-S/SLV</v>
          </cell>
          <cell r="AV312">
            <v>0</v>
          </cell>
          <cell r="AW312" t="str">
            <v>#65955</v>
          </cell>
          <cell r="AX312" t="str">
            <v>SPRING</v>
          </cell>
          <cell r="AY312" t="str">
            <v>PGCL-414</v>
          </cell>
          <cell r="AZ312">
            <v>41205</v>
          </cell>
          <cell r="BA312" t="str">
            <v>Changeover</v>
          </cell>
          <cell r="BB312" t="str">
            <v>After 4th Week</v>
          </cell>
          <cell r="BC312" t="e">
            <v>#REF!</v>
          </cell>
          <cell r="BD312" t="e">
            <v>#REF!</v>
          </cell>
          <cell r="BE312" t="e">
            <v>#REF!</v>
          </cell>
          <cell r="BF312">
            <v>36</v>
          </cell>
          <cell r="BG312">
            <v>0</v>
          </cell>
          <cell r="BH312">
            <v>8.8800000000000008</v>
          </cell>
          <cell r="BI312">
            <v>1.46</v>
          </cell>
          <cell r="BJ312">
            <v>0</v>
          </cell>
          <cell r="BK312">
            <v>0</v>
          </cell>
          <cell r="BL312">
            <v>0</v>
          </cell>
          <cell r="BM312">
            <v>41150</v>
          </cell>
          <cell r="BN312">
            <v>16</v>
          </cell>
          <cell r="BO312">
            <v>775</v>
          </cell>
          <cell r="BP312">
            <v>-775</v>
          </cell>
          <cell r="BQ312" t="str">
            <v>10341160</v>
          </cell>
          <cell r="BR312">
            <v>2</v>
          </cell>
          <cell r="BT312" t="str">
            <v>B</v>
          </cell>
          <cell r="BU312">
            <v>659</v>
          </cell>
          <cell r="BV312" t="str">
            <v>WASH</v>
          </cell>
          <cell r="BW312" t="str">
            <v>SNAP</v>
          </cell>
          <cell r="BX312">
            <v>0</v>
          </cell>
          <cell r="BY312" t="str">
            <v xml:space="preserve">     </v>
          </cell>
          <cell r="BZ312">
            <v>41155</v>
          </cell>
          <cell r="CA312">
            <v>29</v>
          </cell>
          <cell r="CB312">
            <v>41143</v>
          </cell>
          <cell r="CC312" t="str">
            <v>SHIRT-S/SLV</v>
          </cell>
          <cell r="CD312">
            <v>41158</v>
          </cell>
          <cell r="CE312" t="str">
            <v>B-38</v>
          </cell>
          <cell r="CF312">
            <v>29.75</v>
          </cell>
          <cell r="CG312">
            <v>0.8</v>
          </cell>
          <cell r="CH312">
            <v>59</v>
          </cell>
          <cell r="CI312">
            <v>13</v>
          </cell>
          <cell r="CJ312">
            <v>8</v>
          </cell>
          <cell r="CK312">
            <v>80</v>
          </cell>
          <cell r="CL312">
            <v>7</v>
          </cell>
          <cell r="CM312">
            <v>87</v>
          </cell>
          <cell r="CN312">
            <v>7</v>
          </cell>
          <cell r="CO312">
            <v>21</v>
          </cell>
          <cell r="CP312">
            <v>7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 t="str">
            <v>DUE</v>
          </cell>
          <cell r="DI312" t="str">
            <v>OK</v>
          </cell>
          <cell r="DJ312">
            <v>41145</v>
          </cell>
          <cell r="DK312">
            <v>41141</v>
          </cell>
          <cell r="DL312">
            <v>41141</v>
          </cell>
          <cell r="DM312" t="str">
            <v>Next 45 days</v>
          </cell>
          <cell r="DN312">
            <v>0</v>
          </cell>
          <cell r="DO312">
            <v>1400</v>
          </cell>
          <cell r="DP312">
            <v>18897</v>
          </cell>
          <cell r="DQ312">
            <v>15</v>
          </cell>
          <cell r="DR312">
            <v>1259.8</v>
          </cell>
          <cell r="DS312">
            <v>14</v>
          </cell>
          <cell r="DT312">
            <v>55.48</v>
          </cell>
          <cell r="DU312">
            <v>27589.62</v>
          </cell>
          <cell r="DV312">
            <v>1839.308</v>
          </cell>
          <cell r="DW312">
            <v>0</v>
          </cell>
          <cell r="DX312" t="str">
            <v>B</v>
          </cell>
          <cell r="DY312">
            <v>0.11</v>
          </cell>
          <cell r="DZ312">
            <v>1300</v>
          </cell>
          <cell r="EA312">
            <v>1500</v>
          </cell>
          <cell r="EB312">
            <v>80</v>
          </cell>
          <cell r="EC312" t="str">
            <v>RED TABS</v>
          </cell>
          <cell r="ED312">
            <v>24700</v>
          </cell>
          <cell r="EE312">
            <v>1029.1666666666667</v>
          </cell>
          <cell r="EF312">
            <v>1070.4583333333333</v>
          </cell>
          <cell r="EG312">
            <v>9</v>
          </cell>
          <cell r="EH312">
            <v>94772</v>
          </cell>
          <cell r="EI312">
            <v>106</v>
          </cell>
          <cell r="EJ312">
            <v>894.07547169811323</v>
          </cell>
          <cell r="EK312">
            <v>1325</v>
          </cell>
          <cell r="EL312">
            <v>-430.92452830188677</v>
          </cell>
          <cell r="EM312">
            <v>136449.20166666666</v>
          </cell>
          <cell r="EN312">
            <v>1.4397628167250522</v>
          </cell>
          <cell r="EO312">
            <v>41205</v>
          </cell>
          <cell r="EP312">
            <v>29</v>
          </cell>
          <cell r="EQ312">
            <v>18897</v>
          </cell>
          <cell r="ER312">
            <v>41155</v>
          </cell>
          <cell r="ES312">
            <v>41153</v>
          </cell>
          <cell r="ET312" t="str">
            <v>After 30Days</v>
          </cell>
          <cell r="EU312" t="str">
            <v>Changeover</v>
          </cell>
          <cell r="EV312" t="str">
            <v>After 4th Week</v>
          </cell>
          <cell r="EW312">
            <v>1458.3333333333333</v>
          </cell>
          <cell r="EX312">
            <v>208.33333333333334</v>
          </cell>
          <cell r="EY312">
            <v>1666.6666666666665</v>
          </cell>
          <cell r="EZ312">
            <v>1.4600000000000006</v>
          </cell>
          <cell r="FA312">
            <v>1562.8691666666673</v>
          </cell>
          <cell r="FB312">
            <v>1400</v>
          </cell>
          <cell r="FC312">
            <v>1500</v>
          </cell>
          <cell r="FD312">
            <v>2043.9999999999995</v>
          </cell>
          <cell r="FE312">
            <v>2189.9999999999995</v>
          </cell>
          <cell r="FF312">
            <v>40.714285714285715</v>
          </cell>
          <cell r="FG312">
            <v>59.442857142857143</v>
          </cell>
          <cell r="FI312">
            <v>1</v>
          </cell>
          <cell r="FJ312">
            <v>20</v>
          </cell>
          <cell r="FK312">
            <v>1376.3035714285716</v>
          </cell>
          <cell r="FL312">
            <v>1.4599999999999997</v>
          </cell>
          <cell r="FM312">
            <v>2009.4032142857141</v>
          </cell>
          <cell r="FN312">
            <v>1</v>
          </cell>
          <cell r="FP312">
            <v>1284.55</v>
          </cell>
          <cell r="FQ312">
            <v>1.4599999999999997</v>
          </cell>
          <cell r="FR312">
            <v>2044</v>
          </cell>
          <cell r="FS312">
            <v>180.59678571428549</v>
          </cell>
          <cell r="FT312">
            <v>-115.45000000000005</v>
          </cell>
          <cell r="FU312">
            <v>-168.55700000000007</v>
          </cell>
          <cell r="FV312">
            <v>-123.69642857142844</v>
          </cell>
          <cell r="FW312">
            <v>-180.59678571428552</v>
          </cell>
          <cell r="FX312">
            <v>342.73654761904754</v>
          </cell>
          <cell r="FY312" t="str">
            <v>Running</v>
          </cell>
          <cell r="FZ312">
            <v>0.5</v>
          </cell>
          <cell r="GA312">
            <v>59</v>
          </cell>
          <cell r="GB312">
            <v>13</v>
          </cell>
          <cell r="GC312">
            <v>8</v>
          </cell>
          <cell r="GD312">
            <v>0</v>
          </cell>
          <cell r="GE312">
            <v>1250</v>
          </cell>
          <cell r="GF312">
            <v>250</v>
          </cell>
          <cell r="GG312">
            <v>150</v>
          </cell>
          <cell r="GH312">
            <v>17.5</v>
          </cell>
          <cell r="GI312">
            <v>18.75</v>
          </cell>
          <cell r="GJ312" t="e">
            <v>#VALUE!</v>
          </cell>
          <cell r="GK312">
            <v>0</v>
          </cell>
          <cell r="GL312">
            <v>0</v>
          </cell>
          <cell r="GN312">
            <v>0</v>
          </cell>
          <cell r="GO312">
            <v>0</v>
          </cell>
          <cell r="GP312">
            <v>0</v>
          </cell>
          <cell r="GQ312">
            <v>0</v>
          </cell>
          <cell r="GR312">
            <v>0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24467</v>
          </cell>
          <cell r="HH312">
            <v>35721.82</v>
          </cell>
          <cell r="HI312">
            <v>19.562880613362541</v>
          </cell>
          <cell r="HJ312">
            <v>25691</v>
          </cell>
          <cell r="HK312">
            <v>19.5</v>
          </cell>
          <cell r="HL312">
            <v>1317.4871794871794</v>
          </cell>
          <cell r="HM312">
            <v>19.04713712973415</v>
          </cell>
          <cell r="HN312">
            <v>27526.071428571431</v>
          </cell>
          <cell r="HO312">
            <v>19.5</v>
          </cell>
          <cell r="HP312">
            <v>1411.5934065934068</v>
          </cell>
          <cell r="HQ312">
            <v>17.777327987751871</v>
          </cell>
          <cell r="HR312">
            <v>-1.78555262561067</v>
          </cell>
          <cell r="HS312">
            <v>9.1272479799883746E-2</v>
          </cell>
          <cell r="HT312" t="str">
            <v>S/SLV</v>
          </cell>
          <cell r="HU312">
            <v>41158</v>
          </cell>
          <cell r="HV312">
            <v>9</v>
          </cell>
          <cell r="HW312">
            <v>2012</v>
          </cell>
          <cell r="HX312">
            <v>41162</v>
          </cell>
          <cell r="HY312">
            <v>9</v>
          </cell>
          <cell r="HZ312">
            <v>2012</v>
          </cell>
          <cell r="IA312">
            <v>0</v>
          </cell>
        </row>
        <row r="313">
          <cell r="A313" t="str">
            <v>ORD-12-488</v>
          </cell>
          <cell r="B313" t="str">
            <v>103</v>
          </cell>
          <cell r="C313" t="str">
            <v>PGCL-414</v>
          </cell>
          <cell r="D313" t="str">
            <v>LEVIS</v>
          </cell>
          <cell r="E313">
            <v>41205</v>
          </cell>
          <cell r="F313">
            <v>17997</v>
          </cell>
          <cell r="G313">
            <v>18897</v>
          </cell>
          <cell r="H313">
            <v>0</v>
          </cell>
          <cell r="I313">
            <v>18897</v>
          </cell>
          <cell r="J313" t="str">
            <v>NEW</v>
          </cell>
          <cell r="K313" t="str">
            <v>ACTIVE</v>
          </cell>
          <cell r="L313">
            <v>41160</v>
          </cell>
          <cell r="M313">
            <v>41176</v>
          </cell>
          <cell r="N313">
            <v>41205</v>
          </cell>
          <cell r="O313">
            <v>41143</v>
          </cell>
          <cell r="P313">
            <v>41161</v>
          </cell>
          <cell r="Q313">
            <v>900</v>
          </cell>
          <cell r="R313">
            <v>1400</v>
          </cell>
          <cell r="S313">
            <v>480</v>
          </cell>
          <cell r="T313" t="str">
            <v>65955</v>
          </cell>
          <cell r="V313" t="str">
            <v>ONWARD</v>
          </cell>
          <cell r="W313" t="str">
            <v>CONFIRMED</v>
          </cell>
          <cell r="AC313" t="str">
            <v>PGCL</v>
          </cell>
          <cell r="AD313">
            <v>659</v>
          </cell>
          <cell r="AI313" t="str">
            <v>ORD-12-488</v>
          </cell>
          <cell r="AJ313" t="str">
            <v>PGCL</v>
          </cell>
          <cell r="AK313">
            <v>9</v>
          </cell>
          <cell r="AL313">
            <v>2012</v>
          </cell>
          <cell r="AM313">
            <v>10</v>
          </cell>
          <cell r="AN313">
            <v>2012</v>
          </cell>
          <cell r="AO313" t="str">
            <v>10341161</v>
          </cell>
          <cell r="AP313">
            <v>1</v>
          </cell>
          <cell r="AQ313" t="str">
            <v>9ORD-12-488</v>
          </cell>
          <cell r="AR313">
            <v>1199.8</v>
          </cell>
          <cell r="AS313" t="str">
            <v>CONFIRMED</v>
          </cell>
          <cell r="AT313" t="str">
            <v>LEVIS</v>
          </cell>
          <cell r="AU313" t="str">
            <v>SHIRT-S/SLV</v>
          </cell>
          <cell r="AV313">
            <v>0</v>
          </cell>
          <cell r="AW313" t="str">
            <v>#65955</v>
          </cell>
          <cell r="AX313" t="str">
            <v>SPRING</v>
          </cell>
          <cell r="AY313" t="str">
            <v>PGCL-414</v>
          </cell>
          <cell r="AZ313">
            <v>41205</v>
          </cell>
          <cell r="BA313">
            <v>0</v>
          </cell>
          <cell r="BB313">
            <v>0</v>
          </cell>
          <cell r="BC313" t="e">
            <v>#REF!</v>
          </cell>
          <cell r="BD313" t="e">
            <v>#REF!</v>
          </cell>
          <cell r="BE313" t="e">
            <v>#REF!</v>
          </cell>
          <cell r="BF313">
            <v>37</v>
          </cell>
          <cell r="BG313">
            <v>0</v>
          </cell>
          <cell r="BH313">
            <v>8.8800000000000008</v>
          </cell>
          <cell r="BI313">
            <v>1.46</v>
          </cell>
          <cell r="BJ313">
            <v>0</v>
          </cell>
          <cell r="BK313">
            <v>0</v>
          </cell>
          <cell r="BL313">
            <v>0</v>
          </cell>
          <cell r="BM313">
            <v>41150</v>
          </cell>
          <cell r="BN313">
            <v>16</v>
          </cell>
          <cell r="BO313">
            <v>1550</v>
          </cell>
          <cell r="BP313">
            <v>-1550</v>
          </cell>
          <cell r="BQ313" t="str">
            <v>10341161</v>
          </cell>
          <cell r="BR313">
            <v>1</v>
          </cell>
          <cell r="BT313" t="str">
            <v>B</v>
          </cell>
          <cell r="BU313">
            <v>659</v>
          </cell>
          <cell r="BV313" t="str">
            <v>WASH</v>
          </cell>
          <cell r="BW313" t="str">
            <v>SNAP</v>
          </cell>
          <cell r="BX313">
            <v>0</v>
          </cell>
          <cell r="BY313" t="str">
            <v xml:space="preserve">     </v>
          </cell>
          <cell r="BZ313">
            <v>41155</v>
          </cell>
          <cell r="CA313">
            <v>29</v>
          </cell>
          <cell r="CB313">
            <v>41143</v>
          </cell>
          <cell r="CC313" t="str">
            <v>SHIRT-S/SLV</v>
          </cell>
          <cell r="CD313">
            <v>41159</v>
          </cell>
          <cell r="CE313" t="str">
            <v>B-38</v>
          </cell>
          <cell r="CF313">
            <v>29.75</v>
          </cell>
          <cell r="CG313">
            <v>0.8</v>
          </cell>
          <cell r="CH313">
            <v>59</v>
          </cell>
          <cell r="CI313">
            <v>13</v>
          </cell>
          <cell r="CJ313">
            <v>8</v>
          </cell>
          <cell r="CK313">
            <v>80</v>
          </cell>
          <cell r="CL313">
            <v>7</v>
          </cell>
          <cell r="CM313">
            <v>87</v>
          </cell>
          <cell r="CN313">
            <v>7</v>
          </cell>
          <cell r="CO313">
            <v>21</v>
          </cell>
          <cell r="CP313">
            <v>7</v>
          </cell>
          <cell r="CQ313">
            <v>0</v>
          </cell>
          <cell r="CR313">
            <v>0</v>
          </cell>
          <cell r="CS313">
            <v>1620</v>
          </cell>
          <cell r="CT313">
            <v>1300</v>
          </cell>
          <cell r="CU313" t="e">
            <v>#N/A</v>
          </cell>
          <cell r="CV313">
            <v>1500</v>
          </cell>
          <cell r="CW313">
            <v>16.25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 t="str">
            <v>DUE</v>
          </cell>
          <cell r="DI313" t="str">
            <v>OK</v>
          </cell>
          <cell r="DJ313">
            <v>41145</v>
          </cell>
          <cell r="DK313">
            <v>41141</v>
          </cell>
          <cell r="DL313">
            <v>41141</v>
          </cell>
          <cell r="DM313" t="str">
            <v>Next 45 days</v>
          </cell>
          <cell r="DN313">
            <v>0</v>
          </cell>
          <cell r="DO313">
            <v>1400</v>
          </cell>
          <cell r="DP313">
            <v>18897</v>
          </cell>
          <cell r="DQ313">
            <v>15</v>
          </cell>
          <cell r="DR313">
            <v>1259.8</v>
          </cell>
          <cell r="DS313">
            <v>14</v>
          </cell>
          <cell r="DT313">
            <v>1314</v>
          </cell>
          <cell r="DU313">
            <v>27589.62</v>
          </cell>
          <cell r="DV313">
            <v>1839.308</v>
          </cell>
          <cell r="DW313">
            <v>0</v>
          </cell>
          <cell r="DX313" t="str">
            <v>B</v>
          </cell>
          <cell r="DY313">
            <v>0.11</v>
          </cell>
          <cell r="DZ313">
            <v>1300</v>
          </cell>
          <cell r="EA313">
            <v>1500</v>
          </cell>
          <cell r="EB313">
            <v>80</v>
          </cell>
          <cell r="EC313" t="str">
            <v>RED TABS</v>
          </cell>
          <cell r="ED313">
            <v>24700</v>
          </cell>
          <cell r="EE313">
            <v>1029.1666666666667</v>
          </cell>
          <cell r="EF313">
            <v>1070.4583333333333</v>
          </cell>
          <cell r="EG313">
            <v>9</v>
          </cell>
          <cell r="EH313">
            <v>94772</v>
          </cell>
          <cell r="EI313">
            <v>106</v>
          </cell>
          <cell r="EJ313">
            <v>894.07547169811323</v>
          </cell>
          <cell r="EK313">
            <v>1325</v>
          </cell>
          <cell r="EL313">
            <v>-430.92452830188677</v>
          </cell>
          <cell r="EM313">
            <v>136449.20166666666</v>
          </cell>
          <cell r="EN313">
            <v>1.4397628167250522</v>
          </cell>
          <cell r="EO313">
            <v>41205</v>
          </cell>
          <cell r="EP313">
            <v>29</v>
          </cell>
          <cell r="EQ313">
            <v>18897</v>
          </cell>
          <cell r="ER313">
            <v>41155</v>
          </cell>
          <cell r="ES313">
            <v>41153</v>
          </cell>
          <cell r="ET313" t="str">
            <v>After 30Days</v>
          </cell>
          <cell r="EU313">
            <v>0</v>
          </cell>
          <cell r="EV313">
            <v>0</v>
          </cell>
          <cell r="EW313">
            <v>1458.3333333333333</v>
          </cell>
          <cell r="EX313">
            <v>208.33333333333334</v>
          </cell>
          <cell r="EY313">
            <v>1666.6666666666665</v>
          </cell>
          <cell r="EZ313">
            <v>1.4600000000000006</v>
          </cell>
          <cell r="FA313">
            <v>1562.8691666666673</v>
          </cell>
          <cell r="FB313">
            <v>1400</v>
          </cell>
          <cell r="FC313">
            <v>1500</v>
          </cell>
          <cell r="FD313">
            <v>2043.9999999999995</v>
          </cell>
          <cell r="FE313">
            <v>2189.9999999999995</v>
          </cell>
          <cell r="FF313">
            <v>964.28571428571433</v>
          </cell>
          <cell r="FG313">
            <v>1407.8571428571429</v>
          </cell>
          <cell r="FI313">
            <v>1</v>
          </cell>
          <cell r="FJ313">
            <v>20</v>
          </cell>
          <cell r="FK313">
            <v>1376.3035714285716</v>
          </cell>
          <cell r="FL313">
            <v>1.4599999999999997</v>
          </cell>
          <cell r="FM313">
            <v>2009.4032142857141</v>
          </cell>
          <cell r="FN313">
            <v>1</v>
          </cell>
          <cell r="FP313">
            <v>1284.55</v>
          </cell>
          <cell r="FQ313">
            <v>1.4599999999999997</v>
          </cell>
          <cell r="FR313">
            <v>2044</v>
          </cell>
          <cell r="FS313">
            <v>180.59678571428549</v>
          </cell>
          <cell r="FT313">
            <v>-115.45000000000005</v>
          </cell>
          <cell r="FU313">
            <v>-168.55700000000007</v>
          </cell>
          <cell r="FV313">
            <v>-123.69642857142844</v>
          </cell>
          <cell r="FW313">
            <v>-180.59678571428552</v>
          </cell>
          <cell r="FX313">
            <v>342.73654761904754</v>
          </cell>
          <cell r="FY313" t="str">
            <v>Running</v>
          </cell>
          <cell r="FZ313">
            <v>1</v>
          </cell>
          <cell r="GA313">
            <v>59</v>
          </cell>
          <cell r="GB313">
            <v>13</v>
          </cell>
          <cell r="GC313">
            <v>8</v>
          </cell>
          <cell r="GD313">
            <v>0</v>
          </cell>
          <cell r="GE313">
            <v>1250</v>
          </cell>
          <cell r="GF313">
            <v>250</v>
          </cell>
          <cell r="GG313">
            <v>150</v>
          </cell>
          <cell r="GH313">
            <v>17.5</v>
          </cell>
          <cell r="GI313">
            <v>18.75</v>
          </cell>
          <cell r="GJ313" t="e">
            <v>#VALUE!</v>
          </cell>
          <cell r="GK313">
            <v>0</v>
          </cell>
          <cell r="GL313">
            <v>0</v>
          </cell>
          <cell r="GN313">
            <v>7</v>
          </cell>
          <cell r="GO313">
            <v>59</v>
          </cell>
          <cell r="GP313">
            <v>13</v>
          </cell>
          <cell r="GQ313">
            <v>8</v>
          </cell>
          <cell r="GR313">
            <v>80</v>
          </cell>
          <cell r="GS313">
            <v>87</v>
          </cell>
          <cell r="GT313">
            <v>7</v>
          </cell>
          <cell r="GU313">
            <v>21</v>
          </cell>
          <cell r="GV313">
            <v>7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24467</v>
          </cell>
          <cell r="HH313">
            <v>35721.82</v>
          </cell>
          <cell r="HI313">
            <v>19.562880613362541</v>
          </cell>
          <cell r="HJ313">
            <v>25691</v>
          </cell>
          <cell r="HK313">
            <v>19.5</v>
          </cell>
          <cell r="HL313">
            <v>1317.4871794871794</v>
          </cell>
          <cell r="HM313">
            <v>19.04713712973415</v>
          </cell>
          <cell r="HN313">
            <v>27526.071428571431</v>
          </cell>
          <cell r="HO313">
            <v>19.5</v>
          </cell>
          <cell r="HP313">
            <v>1411.5934065934068</v>
          </cell>
          <cell r="HQ313">
            <v>17.777327987751871</v>
          </cell>
          <cell r="HR313">
            <v>-1.78555262561067</v>
          </cell>
          <cell r="HS313">
            <v>9.1272479799883746E-2</v>
          </cell>
          <cell r="HT313" t="str">
            <v>S/SLV</v>
          </cell>
          <cell r="HU313">
            <v>41159</v>
          </cell>
          <cell r="HV313">
            <v>9</v>
          </cell>
          <cell r="HW313">
            <v>2012</v>
          </cell>
          <cell r="HX313">
            <v>41163</v>
          </cell>
          <cell r="HY313">
            <v>9</v>
          </cell>
          <cell r="HZ313">
            <v>2012</v>
          </cell>
          <cell r="IA313">
            <v>0</v>
          </cell>
        </row>
        <row r="314">
          <cell r="A314" t="str">
            <v>ORD-12-488</v>
          </cell>
          <cell r="B314" t="str">
            <v>103</v>
          </cell>
          <cell r="C314" t="str">
            <v>PGCL-414</v>
          </cell>
          <cell r="D314" t="str">
            <v>LEVIS</v>
          </cell>
          <cell r="E314">
            <v>41205</v>
          </cell>
          <cell r="F314">
            <v>17997</v>
          </cell>
          <cell r="G314">
            <v>18897</v>
          </cell>
          <cell r="H314">
            <v>0</v>
          </cell>
          <cell r="I314">
            <v>18897</v>
          </cell>
          <cell r="J314" t="str">
            <v>NEW</v>
          </cell>
          <cell r="K314" t="str">
            <v>ACTIVE</v>
          </cell>
          <cell r="L314">
            <v>41160</v>
          </cell>
          <cell r="M314">
            <v>41176</v>
          </cell>
          <cell r="N314">
            <v>41205</v>
          </cell>
          <cell r="O314">
            <v>41143</v>
          </cell>
          <cell r="P314">
            <v>41162</v>
          </cell>
          <cell r="Q314">
            <v>1300</v>
          </cell>
          <cell r="R314">
            <v>1400</v>
          </cell>
          <cell r="S314">
            <v>480</v>
          </cell>
          <cell r="T314" t="str">
            <v>65955</v>
          </cell>
          <cell r="V314" t="str">
            <v>ONWARD</v>
          </cell>
          <cell r="W314" t="str">
            <v>CONFIRMED</v>
          </cell>
          <cell r="AC314" t="str">
            <v>PGCL</v>
          </cell>
          <cell r="AD314">
            <v>659</v>
          </cell>
          <cell r="AI314" t="str">
            <v>ORD-12-488</v>
          </cell>
          <cell r="AJ314" t="str">
            <v>PGCL</v>
          </cell>
          <cell r="AK314">
            <v>9</v>
          </cell>
          <cell r="AL314">
            <v>2012</v>
          </cell>
          <cell r="AM314">
            <v>10</v>
          </cell>
          <cell r="AN314">
            <v>2012</v>
          </cell>
          <cell r="AO314" t="str">
            <v>10341162</v>
          </cell>
          <cell r="AP314">
            <v>1</v>
          </cell>
          <cell r="AQ314" t="str">
            <v>9ORD-12-488</v>
          </cell>
          <cell r="AR314">
            <v>1199.8</v>
          </cell>
          <cell r="AS314" t="str">
            <v>CONFIRMED</v>
          </cell>
          <cell r="AT314" t="str">
            <v>LEVIS</v>
          </cell>
          <cell r="AU314" t="str">
            <v>SHIRT-S/SLV</v>
          </cell>
          <cell r="AV314">
            <v>0</v>
          </cell>
          <cell r="AW314" t="str">
            <v>#65955</v>
          </cell>
          <cell r="AX314" t="str">
            <v>SPRING</v>
          </cell>
          <cell r="AY314" t="str">
            <v>PGCL-414</v>
          </cell>
          <cell r="AZ314">
            <v>41205</v>
          </cell>
          <cell r="BA314">
            <v>0</v>
          </cell>
          <cell r="BB314">
            <v>0</v>
          </cell>
          <cell r="BC314" t="e">
            <v>#REF!</v>
          </cell>
          <cell r="BD314" t="e">
            <v>#REF!</v>
          </cell>
          <cell r="BE314" t="e">
            <v>#REF!</v>
          </cell>
          <cell r="BF314">
            <v>37</v>
          </cell>
          <cell r="BG314">
            <v>0</v>
          </cell>
          <cell r="BH314">
            <v>8.8800000000000008</v>
          </cell>
          <cell r="BI314">
            <v>1.46</v>
          </cell>
          <cell r="BJ314">
            <v>0</v>
          </cell>
          <cell r="BK314">
            <v>0</v>
          </cell>
          <cell r="BL314">
            <v>0</v>
          </cell>
          <cell r="BM314">
            <v>41150</v>
          </cell>
          <cell r="BN314">
            <v>16</v>
          </cell>
          <cell r="BO314">
            <v>1550</v>
          </cell>
          <cell r="BP314">
            <v>-1550</v>
          </cell>
          <cell r="BQ314" t="str">
            <v>10341162</v>
          </cell>
          <cell r="BR314">
            <v>1</v>
          </cell>
          <cell r="BT314" t="str">
            <v>B</v>
          </cell>
          <cell r="BU314">
            <v>659</v>
          </cell>
          <cell r="BV314" t="str">
            <v>WASH</v>
          </cell>
          <cell r="BW314" t="str">
            <v>SNAP</v>
          </cell>
          <cell r="BX314">
            <v>0</v>
          </cell>
          <cell r="BY314" t="str">
            <v xml:space="preserve">     </v>
          </cell>
          <cell r="BZ314">
            <v>41155</v>
          </cell>
          <cell r="CA314">
            <v>29</v>
          </cell>
          <cell r="CB314">
            <v>41143</v>
          </cell>
          <cell r="CC314" t="str">
            <v>SHIRT-S/SLV</v>
          </cell>
          <cell r="CD314">
            <v>41160</v>
          </cell>
          <cell r="CE314" t="str">
            <v>B-38</v>
          </cell>
          <cell r="CF314">
            <v>29.75</v>
          </cell>
          <cell r="CG314">
            <v>0.8</v>
          </cell>
          <cell r="CH314">
            <v>59</v>
          </cell>
          <cell r="CI314">
            <v>13</v>
          </cell>
          <cell r="CJ314">
            <v>8</v>
          </cell>
          <cell r="CK314">
            <v>80</v>
          </cell>
          <cell r="CL314">
            <v>7</v>
          </cell>
          <cell r="CM314">
            <v>87</v>
          </cell>
          <cell r="CN314">
            <v>7</v>
          </cell>
          <cell r="CO314">
            <v>21</v>
          </cell>
          <cell r="CP314">
            <v>7</v>
          </cell>
          <cell r="CQ314">
            <v>0</v>
          </cell>
          <cell r="CR314">
            <v>0</v>
          </cell>
          <cell r="CS314">
            <v>1620</v>
          </cell>
          <cell r="CT314">
            <v>1300</v>
          </cell>
          <cell r="CU314" t="e">
            <v>#N/A</v>
          </cell>
          <cell r="CV314">
            <v>1500</v>
          </cell>
          <cell r="CW314">
            <v>16.25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 t="str">
            <v>DUE</v>
          </cell>
          <cell r="DI314" t="str">
            <v>OK</v>
          </cell>
          <cell r="DJ314">
            <v>41145</v>
          </cell>
          <cell r="DK314">
            <v>41141</v>
          </cell>
          <cell r="DL314">
            <v>41141</v>
          </cell>
          <cell r="DM314" t="str">
            <v>Next 45 days</v>
          </cell>
          <cell r="DN314">
            <v>0</v>
          </cell>
          <cell r="DO314">
            <v>1400</v>
          </cell>
          <cell r="DP314">
            <v>18897</v>
          </cell>
          <cell r="DQ314">
            <v>15</v>
          </cell>
          <cell r="DR314">
            <v>1259.8</v>
          </cell>
          <cell r="DS314">
            <v>14</v>
          </cell>
          <cell r="DT314">
            <v>1898</v>
          </cell>
          <cell r="DU314">
            <v>27589.62</v>
          </cell>
          <cell r="DV314">
            <v>1839.308</v>
          </cell>
          <cell r="DW314">
            <v>0</v>
          </cell>
          <cell r="DX314" t="str">
            <v>B</v>
          </cell>
          <cell r="DY314">
            <v>0.11</v>
          </cell>
          <cell r="DZ314">
            <v>1300</v>
          </cell>
          <cell r="EA314">
            <v>1500</v>
          </cell>
          <cell r="EB314">
            <v>80</v>
          </cell>
          <cell r="EC314" t="str">
            <v>RED TABS</v>
          </cell>
          <cell r="ED314">
            <v>24700</v>
          </cell>
          <cell r="EE314">
            <v>1029.1666666666667</v>
          </cell>
          <cell r="EF314">
            <v>1070.4583333333333</v>
          </cell>
          <cell r="EG314">
            <v>9</v>
          </cell>
          <cell r="EH314">
            <v>94772</v>
          </cell>
          <cell r="EI314">
            <v>106</v>
          </cell>
          <cell r="EJ314">
            <v>894.07547169811323</v>
          </cell>
          <cell r="EK314">
            <v>1325</v>
          </cell>
          <cell r="EL314">
            <v>-430.92452830188677</v>
          </cell>
          <cell r="EM314">
            <v>136449.20166666666</v>
          </cell>
          <cell r="EN314">
            <v>1.4397628167250522</v>
          </cell>
          <cell r="EO314">
            <v>41205</v>
          </cell>
          <cell r="EP314">
            <v>29</v>
          </cell>
          <cell r="EQ314">
            <v>18897</v>
          </cell>
          <cell r="ER314">
            <v>41155</v>
          </cell>
          <cell r="ES314">
            <v>41153</v>
          </cell>
          <cell r="ET314" t="str">
            <v>After 30Days</v>
          </cell>
          <cell r="EU314">
            <v>0</v>
          </cell>
          <cell r="EV314">
            <v>0</v>
          </cell>
          <cell r="EW314">
            <v>1458.3333333333333</v>
          </cell>
          <cell r="EX314">
            <v>208.33333333333334</v>
          </cell>
          <cell r="EY314">
            <v>1666.6666666666665</v>
          </cell>
          <cell r="EZ314">
            <v>1.4600000000000006</v>
          </cell>
          <cell r="FA314">
            <v>1562.8691666666673</v>
          </cell>
          <cell r="FB314">
            <v>1400</v>
          </cell>
          <cell r="FC314">
            <v>1500</v>
          </cell>
          <cell r="FD314">
            <v>2043.9999999999995</v>
          </cell>
          <cell r="FE314">
            <v>2189.9999999999995</v>
          </cell>
          <cell r="FF314">
            <v>1392.8571428571429</v>
          </cell>
          <cell r="FG314">
            <v>2033.5714285714287</v>
          </cell>
          <cell r="FI314">
            <v>1</v>
          </cell>
          <cell r="FJ314">
            <v>20</v>
          </cell>
          <cell r="FK314">
            <v>1376.3035714285716</v>
          </cell>
          <cell r="FL314">
            <v>1.4599999999999997</v>
          </cell>
          <cell r="FM314">
            <v>2009.4032142857141</v>
          </cell>
          <cell r="FN314">
            <v>1</v>
          </cell>
          <cell r="FP314">
            <v>1284.55</v>
          </cell>
          <cell r="FQ314">
            <v>1.4599999999999997</v>
          </cell>
          <cell r="FR314">
            <v>2044</v>
          </cell>
          <cell r="FS314">
            <v>180.59678571428549</v>
          </cell>
          <cell r="FT314">
            <v>-115.45000000000005</v>
          </cell>
          <cell r="FU314">
            <v>-168.55700000000007</v>
          </cell>
          <cell r="FV314">
            <v>-123.69642857142844</v>
          </cell>
          <cell r="FW314">
            <v>-180.59678571428552</v>
          </cell>
          <cell r="FX314">
            <v>342.73654761904754</v>
          </cell>
          <cell r="FY314" t="str">
            <v>Running</v>
          </cell>
          <cell r="FZ314">
            <v>1</v>
          </cell>
          <cell r="GA314">
            <v>59</v>
          </cell>
          <cell r="GB314">
            <v>13</v>
          </cell>
          <cell r="GC314">
            <v>8</v>
          </cell>
          <cell r="GD314">
            <v>0</v>
          </cell>
          <cell r="GE314">
            <v>1250</v>
          </cell>
          <cell r="GF314">
            <v>250</v>
          </cell>
          <cell r="GG314">
            <v>150</v>
          </cell>
          <cell r="GH314">
            <v>17.5</v>
          </cell>
          <cell r="GI314">
            <v>18.75</v>
          </cell>
          <cell r="GJ314" t="e">
            <v>#VALUE!</v>
          </cell>
          <cell r="GK314">
            <v>0</v>
          </cell>
          <cell r="GL314">
            <v>0</v>
          </cell>
          <cell r="GN314">
            <v>7</v>
          </cell>
          <cell r="GO314">
            <v>59</v>
          </cell>
          <cell r="GP314">
            <v>13</v>
          </cell>
          <cell r="GQ314">
            <v>8</v>
          </cell>
          <cell r="GR314">
            <v>80</v>
          </cell>
          <cell r="GS314">
            <v>87</v>
          </cell>
          <cell r="GT314">
            <v>7</v>
          </cell>
          <cell r="GU314">
            <v>21</v>
          </cell>
          <cell r="GV314">
            <v>7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24467</v>
          </cell>
          <cell r="HH314">
            <v>35721.82</v>
          </cell>
          <cell r="HI314">
            <v>19.562880613362541</v>
          </cell>
          <cell r="HJ314">
            <v>25691</v>
          </cell>
          <cell r="HK314">
            <v>19.5</v>
          </cell>
          <cell r="HL314">
            <v>1317.4871794871794</v>
          </cell>
          <cell r="HM314">
            <v>19.04713712973415</v>
          </cell>
          <cell r="HN314">
            <v>27526.071428571431</v>
          </cell>
          <cell r="HO314">
            <v>19.5</v>
          </cell>
          <cell r="HP314">
            <v>1411.5934065934068</v>
          </cell>
          <cell r="HQ314">
            <v>17.777327987751871</v>
          </cell>
          <cell r="HR314">
            <v>-1.78555262561067</v>
          </cell>
          <cell r="HS314">
            <v>9.1272479799883746E-2</v>
          </cell>
          <cell r="HT314" t="str">
            <v>S/SLV</v>
          </cell>
          <cell r="HU314">
            <v>41160</v>
          </cell>
          <cell r="HV314">
            <v>9</v>
          </cell>
          <cell r="HW314">
            <v>2012</v>
          </cell>
          <cell r="HX314">
            <v>41164</v>
          </cell>
          <cell r="HY314">
            <v>9</v>
          </cell>
          <cell r="HZ314">
            <v>2012</v>
          </cell>
          <cell r="IA314">
            <v>0</v>
          </cell>
        </row>
        <row r="315">
          <cell r="A315" t="str">
            <v>ORD-12-488</v>
          </cell>
          <cell r="B315" t="str">
            <v>103</v>
          </cell>
          <cell r="C315" t="str">
            <v>PGCL-414</v>
          </cell>
          <cell r="D315" t="str">
            <v>LEVIS</v>
          </cell>
          <cell r="E315">
            <v>41205</v>
          </cell>
          <cell r="F315">
            <v>17997</v>
          </cell>
          <cell r="G315">
            <v>18897</v>
          </cell>
          <cell r="H315">
            <v>0</v>
          </cell>
          <cell r="I315">
            <v>18897</v>
          </cell>
          <cell r="J315" t="str">
            <v>NEW</v>
          </cell>
          <cell r="K315" t="str">
            <v>ACTIVE</v>
          </cell>
          <cell r="L315">
            <v>41160</v>
          </cell>
          <cell r="M315">
            <v>41176</v>
          </cell>
          <cell r="N315">
            <v>41205</v>
          </cell>
          <cell r="O315">
            <v>41143</v>
          </cell>
          <cell r="P315">
            <v>41163</v>
          </cell>
          <cell r="Q315">
            <v>1400</v>
          </cell>
          <cell r="R315">
            <v>1400</v>
          </cell>
          <cell r="S315">
            <v>480</v>
          </cell>
          <cell r="T315" t="str">
            <v>65955</v>
          </cell>
          <cell r="V315" t="str">
            <v>ONWARD</v>
          </cell>
          <cell r="W315" t="str">
            <v>CONFIRMED</v>
          </cell>
          <cell r="AC315" t="str">
            <v>PGCL</v>
          </cell>
          <cell r="AD315">
            <v>659</v>
          </cell>
          <cell r="AI315" t="str">
            <v>ORD-12-488</v>
          </cell>
          <cell r="AJ315" t="str">
            <v>PGCL</v>
          </cell>
          <cell r="AK315">
            <v>9</v>
          </cell>
          <cell r="AL315">
            <v>2012</v>
          </cell>
          <cell r="AM315">
            <v>10</v>
          </cell>
          <cell r="AN315">
            <v>2012</v>
          </cell>
          <cell r="AO315" t="str">
            <v>10341163</v>
          </cell>
          <cell r="AP315">
            <v>1</v>
          </cell>
          <cell r="AQ315" t="str">
            <v>9ORD-12-488</v>
          </cell>
          <cell r="AR315">
            <v>1199.8</v>
          </cell>
          <cell r="AS315" t="str">
            <v>CONFIRMED</v>
          </cell>
          <cell r="AT315" t="str">
            <v>LEVIS</v>
          </cell>
          <cell r="AU315" t="str">
            <v>SHIRT-S/SLV</v>
          </cell>
          <cell r="AV315">
            <v>0</v>
          </cell>
          <cell r="AW315" t="str">
            <v>#65955</v>
          </cell>
          <cell r="AX315" t="str">
            <v>SPRING</v>
          </cell>
          <cell r="AY315" t="str">
            <v>PGCL-414</v>
          </cell>
          <cell r="AZ315">
            <v>41205</v>
          </cell>
          <cell r="BA315">
            <v>0</v>
          </cell>
          <cell r="BB315">
            <v>0</v>
          </cell>
          <cell r="BC315" t="e">
            <v>#REF!</v>
          </cell>
          <cell r="BD315" t="e">
            <v>#REF!</v>
          </cell>
          <cell r="BE315" t="e">
            <v>#REF!</v>
          </cell>
          <cell r="BF315">
            <v>37</v>
          </cell>
          <cell r="BG315">
            <v>0</v>
          </cell>
          <cell r="BH315">
            <v>8.8800000000000008</v>
          </cell>
          <cell r="BI315">
            <v>1.46</v>
          </cell>
          <cell r="BJ315">
            <v>0</v>
          </cell>
          <cell r="BK315">
            <v>0</v>
          </cell>
          <cell r="BL315">
            <v>0</v>
          </cell>
          <cell r="BM315">
            <v>41150</v>
          </cell>
          <cell r="BN315">
            <v>16</v>
          </cell>
          <cell r="BO315">
            <v>1550</v>
          </cell>
          <cell r="BP315">
            <v>-1550</v>
          </cell>
          <cell r="BQ315" t="str">
            <v>10341163</v>
          </cell>
          <cell r="BR315">
            <v>1</v>
          </cell>
          <cell r="BT315" t="str">
            <v>B</v>
          </cell>
          <cell r="BU315">
            <v>659</v>
          </cell>
          <cell r="BV315" t="str">
            <v>WASH</v>
          </cell>
          <cell r="BW315" t="str">
            <v>SNAP</v>
          </cell>
          <cell r="BX315">
            <v>0</v>
          </cell>
          <cell r="BY315" t="str">
            <v xml:space="preserve">     </v>
          </cell>
          <cell r="BZ315">
            <v>41155</v>
          </cell>
          <cell r="CA315">
            <v>29</v>
          </cell>
          <cell r="CB315">
            <v>41143</v>
          </cell>
          <cell r="CC315" t="str">
            <v>SHIRT-S/SLV</v>
          </cell>
          <cell r="CD315">
            <v>41161</v>
          </cell>
          <cell r="CE315" t="str">
            <v>B-38</v>
          </cell>
          <cell r="CF315">
            <v>29.75</v>
          </cell>
          <cell r="CG315">
            <v>0.8</v>
          </cell>
          <cell r="CH315">
            <v>59</v>
          </cell>
          <cell r="CI315">
            <v>13</v>
          </cell>
          <cell r="CJ315">
            <v>8</v>
          </cell>
          <cell r="CK315">
            <v>80</v>
          </cell>
          <cell r="CL315">
            <v>7</v>
          </cell>
          <cell r="CM315">
            <v>87</v>
          </cell>
          <cell r="CN315">
            <v>7</v>
          </cell>
          <cell r="CO315">
            <v>21</v>
          </cell>
          <cell r="CP315">
            <v>7</v>
          </cell>
          <cell r="CQ315">
            <v>0</v>
          </cell>
          <cell r="CR315">
            <v>0</v>
          </cell>
          <cell r="CS315">
            <v>1620</v>
          </cell>
          <cell r="CT315">
            <v>1300</v>
          </cell>
          <cell r="CU315" t="e">
            <v>#N/A</v>
          </cell>
          <cell r="CV315">
            <v>1500</v>
          </cell>
          <cell r="CW315">
            <v>16.25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 t="str">
            <v>DUE</v>
          </cell>
          <cell r="DI315" t="str">
            <v>OK</v>
          </cell>
          <cell r="DJ315">
            <v>41145</v>
          </cell>
          <cell r="DK315">
            <v>41141</v>
          </cell>
          <cell r="DL315">
            <v>41141</v>
          </cell>
          <cell r="DM315" t="str">
            <v>Next 45 days</v>
          </cell>
          <cell r="DN315">
            <v>0</v>
          </cell>
          <cell r="DO315">
            <v>1400</v>
          </cell>
          <cell r="DP315">
            <v>18897</v>
          </cell>
          <cell r="DQ315">
            <v>15</v>
          </cell>
          <cell r="DR315">
            <v>1259.8</v>
          </cell>
          <cell r="DS315">
            <v>14</v>
          </cell>
          <cell r="DT315">
            <v>2044</v>
          </cell>
          <cell r="DU315">
            <v>27589.62</v>
          </cell>
          <cell r="DV315">
            <v>1839.308</v>
          </cell>
          <cell r="DW315">
            <v>0</v>
          </cell>
          <cell r="DX315" t="str">
            <v>B</v>
          </cell>
          <cell r="DY315">
            <v>0.11</v>
          </cell>
          <cell r="DZ315">
            <v>1300</v>
          </cell>
          <cell r="EA315">
            <v>1500</v>
          </cell>
          <cell r="EB315">
            <v>80</v>
          </cell>
          <cell r="EC315" t="str">
            <v>RED TABS</v>
          </cell>
          <cell r="ED315">
            <v>24700</v>
          </cell>
          <cell r="EE315">
            <v>1029.1666666666667</v>
          </cell>
          <cell r="EF315">
            <v>1070.4583333333333</v>
          </cell>
          <cell r="EG315">
            <v>9</v>
          </cell>
          <cell r="EH315">
            <v>94772</v>
          </cell>
          <cell r="EI315">
            <v>106</v>
          </cell>
          <cell r="EJ315">
            <v>894.07547169811323</v>
          </cell>
          <cell r="EK315">
            <v>1325</v>
          </cell>
          <cell r="EL315">
            <v>-430.92452830188677</v>
          </cell>
          <cell r="EM315">
            <v>136449.20166666666</v>
          </cell>
          <cell r="EN315">
            <v>1.4397628167250522</v>
          </cell>
          <cell r="EO315">
            <v>41205</v>
          </cell>
          <cell r="EP315">
            <v>29</v>
          </cell>
          <cell r="EQ315">
            <v>18897</v>
          </cell>
          <cell r="ER315">
            <v>41155</v>
          </cell>
          <cell r="ES315">
            <v>41153</v>
          </cell>
          <cell r="ET315" t="str">
            <v>After 30Days</v>
          </cell>
          <cell r="EU315">
            <v>0</v>
          </cell>
          <cell r="EV315">
            <v>0</v>
          </cell>
          <cell r="EW315">
            <v>1458.3333333333333</v>
          </cell>
          <cell r="EX315">
            <v>208.33333333333334</v>
          </cell>
          <cell r="EY315">
            <v>1666.6666666666665</v>
          </cell>
          <cell r="EZ315">
            <v>1.4600000000000006</v>
          </cell>
          <cell r="FA315">
            <v>1562.8691666666673</v>
          </cell>
          <cell r="FB315">
            <v>1400</v>
          </cell>
          <cell r="FC315">
            <v>1500</v>
          </cell>
          <cell r="FD315">
            <v>2043.9999999999995</v>
          </cell>
          <cell r="FE315">
            <v>2189.9999999999995</v>
          </cell>
          <cell r="FF315">
            <v>1500</v>
          </cell>
          <cell r="FG315">
            <v>2190</v>
          </cell>
          <cell r="FI315">
            <v>1</v>
          </cell>
          <cell r="FJ315">
            <v>20</v>
          </cell>
          <cell r="FK315">
            <v>1376.3035714285716</v>
          </cell>
          <cell r="FL315">
            <v>1.4599999999999997</v>
          </cell>
          <cell r="FM315">
            <v>2009.4032142857141</v>
          </cell>
          <cell r="FN315">
            <v>1</v>
          </cell>
          <cell r="FP315">
            <v>1284.55</v>
          </cell>
          <cell r="FQ315">
            <v>1.4599999999999997</v>
          </cell>
          <cell r="FR315">
            <v>2044</v>
          </cell>
          <cell r="FS315">
            <v>180.59678571428549</v>
          </cell>
          <cell r="FT315">
            <v>-115.45000000000005</v>
          </cell>
          <cell r="FU315">
            <v>-168.55700000000007</v>
          </cell>
          <cell r="FV315">
            <v>-123.69642857142844</v>
          </cell>
          <cell r="FW315">
            <v>-180.59678571428552</v>
          </cell>
          <cell r="FX315">
            <v>342.73654761904754</v>
          </cell>
          <cell r="FY315" t="str">
            <v>Running</v>
          </cell>
          <cell r="FZ315">
            <v>1</v>
          </cell>
          <cell r="GA315">
            <v>59</v>
          </cell>
          <cell r="GB315">
            <v>13</v>
          </cell>
          <cell r="GC315">
            <v>8</v>
          </cell>
          <cell r="GD315">
            <v>0</v>
          </cell>
          <cell r="GE315">
            <v>1250</v>
          </cell>
          <cell r="GF315">
            <v>250</v>
          </cell>
          <cell r="GG315">
            <v>150</v>
          </cell>
          <cell r="GH315">
            <v>17.5</v>
          </cell>
          <cell r="GI315">
            <v>18.75</v>
          </cell>
          <cell r="GJ315" t="e">
            <v>#VALUE!</v>
          </cell>
          <cell r="GK315">
            <v>0</v>
          </cell>
          <cell r="GL315">
            <v>0</v>
          </cell>
          <cell r="GN315">
            <v>7</v>
          </cell>
          <cell r="GO315">
            <v>59</v>
          </cell>
          <cell r="GP315">
            <v>13</v>
          </cell>
          <cell r="GQ315">
            <v>8</v>
          </cell>
          <cell r="GR315">
            <v>80</v>
          </cell>
          <cell r="GS315">
            <v>87</v>
          </cell>
          <cell r="GT315">
            <v>7</v>
          </cell>
          <cell r="GU315">
            <v>21</v>
          </cell>
          <cell r="GV315">
            <v>7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24467</v>
          </cell>
          <cell r="HH315">
            <v>35721.82</v>
          </cell>
          <cell r="HI315">
            <v>19.562880613362541</v>
          </cell>
          <cell r="HJ315">
            <v>25691</v>
          </cell>
          <cell r="HK315">
            <v>19.5</v>
          </cell>
          <cell r="HL315">
            <v>1317.4871794871794</v>
          </cell>
          <cell r="HM315">
            <v>19.04713712973415</v>
          </cell>
          <cell r="HN315">
            <v>27526.071428571431</v>
          </cell>
          <cell r="HO315">
            <v>19.5</v>
          </cell>
          <cell r="HP315">
            <v>1411.5934065934068</v>
          </cell>
          <cell r="HQ315">
            <v>17.777327987751871</v>
          </cell>
          <cell r="HR315">
            <v>-1.78555262561067</v>
          </cell>
          <cell r="HS315">
            <v>9.1272479799883746E-2</v>
          </cell>
          <cell r="HT315" t="str">
            <v>S/SLV</v>
          </cell>
          <cell r="HU315">
            <v>41161</v>
          </cell>
          <cell r="HV315">
            <v>9</v>
          </cell>
          <cell r="HW315">
            <v>2012</v>
          </cell>
          <cell r="HX315">
            <v>41165</v>
          </cell>
          <cell r="HY315">
            <v>9</v>
          </cell>
          <cell r="HZ315">
            <v>2012</v>
          </cell>
          <cell r="IA315">
            <v>0</v>
          </cell>
        </row>
        <row r="316">
          <cell r="A316" t="str">
            <v>ORD-12-488</v>
          </cell>
          <cell r="B316" t="str">
            <v>103</v>
          </cell>
          <cell r="C316" t="str">
            <v>PGCL-414</v>
          </cell>
          <cell r="D316" t="str">
            <v>LEVIS</v>
          </cell>
          <cell r="E316">
            <v>41205</v>
          </cell>
          <cell r="F316">
            <v>17997</v>
          </cell>
          <cell r="G316">
            <v>18897</v>
          </cell>
          <cell r="H316">
            <v>0</v>
          </cell>
          <cell r="I316">
            <v>18897</v>
          </cell>
          <cell r="J316" t="str">
            <v>NEW</v>
          </cell>
          <cell r="K316" t="str">
            <v>ACTIVE</v>
          </cell>
          <cell r="L316">
            <v>41160</v>
          </cell>
          <cell r="M316">
            <v>41176</v>
          </cell>
          <cell r="N316">
            <v>41205</v>
          </cell>
          <cell r="O316">
            <v>41143</v>
          </cell>
          <cell r="P316">
            <v>41164</v>
          </cell>
          <cell r="Q316">
            <v>1400</v>
          </cell>
          <cell r="R316">
            <v>1400</v>
          </cell>
          <cell r="S316">
            <v>480</v>
          </cell>
          <cell r="T316" t="str">
            <v>65955</v>
          </cell>
          <cell r="V316" t="str">
            <v>ONWARD</v>
          </cell>
          <cell r="W316" t="str">
            <v>CONFIRMED</v>
          </cell>
          <cell r="AC316" t="str">
            <v>PGCL</v>
          </cell>
          <cell r="AD316">
            <v>659</v>
          </cell>
          <cell r="AI316" t="str">
            <v>ORD-12-488</v>
          </cell>
          <cell r="AJ316" t="str">
            <v>PGCL</v>
          </cell>
          <cell r="AK316">
            <v>9</v>
          </cell>
          <cell r="AL316">
            <v>2012</v>
          </cell>
          <cell r="AM316">
            <v>10</v>
          </cell>
          <cell r="AN316">
            <v>2012</v>
          </cell>
          <cell r="AO316" t="str">
            <v>10341164</v>
          </cell>
          <cell r="AP316">
            <v>1</v>
          </cell>
          <cell r="AQ316" t="str">
            <v>9ORD-12-488</v>
          </cell>
          <cell r="AR316">
            <v>1199.8</v>
          </cell>
          <cell r="AS316" t="str">
            <v>CONFIRMED</v>
          </cell>
          <cell r="AT316" t="str">
            <v>LEVIS</v>
          </cell>
          <cell r="AU316" t="str">
            <v>SHIRT-S/SLV</v>
          </cell>
          <cell r="AV316">
            <v>0</v>
          </cell>
          <cell r="AW316" t="str">
            <v>#65955</v>
          </cell>
          <cell r="AX316" t="str">
            <v>SPRING</v>
          </cell>
          <cell r="AY316" t="str">
            <v>PGCL-414</v>
          </cell>
          <cell r="AZ316">
            <v>41205</v>
          </cell>
          <cell r="BA316">
            <v>0</v>
          </cell>
          <cell r="BB316">
            <v>0</v>
          </cell>
          <cell r="BC316" t="e">
            <v>#REF!</v>
          </cell>
          <cell r="BD316" t="e">
            <v>#REF!</v>
          </cell>
          <cell r="BE316" t="e">
            <v>#REF!</v>
          </cell>
          <cell r="BF316">
            <v>37</v>
          </cell>
          <cell r="BG316">
            <v>0</v>
          </cell>
          <cell r="BH316">
            <v>8.8800000000000008</v>
          </cell>
          <cell r="BI316">
            <v>1.46</v>
          </cell>
          <cell r="BJ316">
            <v>0</v>
          </cell>
          <cell r="BK316">
            <v>0</v>
          </cell>
          <cell r="BL316">
            <v>0</v>
          </cell>
          <cell r="BM316">
            <v>41150</v>
          </cell>
          <cell r="BN316">
            <v>16</v>
          </cell>
          <cell r="BO316">
            <v>1550</v>
          </cell>
          <cell r="BP316">
            <v>-1550</v>
          </cell>
          <cell r="BQ316" t="str">
            <v>10341164</v>
          </cell>
          <cell r="BR316">
            <v>1</v>
          </cell>
          <cell r="BT316" t="str">
            <v>B</v>
          </cell>
          <cell r="BU316">
            <v>659</v>
          </cell>
          <cell r="BV316" t="str">
            <v>WASH</v>
          </cell>
          <cell r="BW316" t="str">
            <v>SNAP</v>
          </cell>
          <cell r="BX316">
            <v>0</v>
          </cell>
          <cell r="BY316" t="str">
            <v xml:space="preserve">     </v>
          </cell>
          <cell r="BZ316">
            <v>41155</v>
          </cell>
          <cell r="CA316">
            <v>29</v>
          </cell>
          <cell r="CB316">
            <v>41143</v>
          </cell>
          <cell r="CC316" t="str">
            <v>SHIRT-S/SLV</v>
          </cell>
          <cell r="CD316">
            <v>41162</v>
          </cell>
          <cell r="CE316" t="str">
            <v>B-38</v>
          </cell>
          <cell r="CF316">
            <v>29.75</v>
          </cell>
          <cell r="CG316">
            <v>0.8</v>
          </cell>
          <cell r="CH316">
            <v>59</v>
          </cell>
          <cell r="CI316">
            <v>13</v>
          </cell>
          <cell r="CJ316">
            <v>8</v>
          </cell>
          <cell r="CK316">
            <v>80</v>
          </cell>
          <cell r="CL316">
            <v>7</v>
          </cell>
          <cell r="CM316">
            <v>87</v>
          </cell>
          <cell r="CN316">
            <v>7</v>
          </cell>
          <cell r="CO316">
            <v>21</v>
          </cell>
          <cell r="CP316">
            <v>7</v>
          </cell>
          <cell r="CQ316">
            <v>0</v>
          </cell>
          <cell r="CR316">
            <v>0</v>
          </cell>
          <cell r="CS316">
            <v>1620</v>
          </cell>
          <cell r="CT316">
            <v>1300</v>
          </cell>
          <cell r="CU316" t="e">
            <v>#N/A</v>
          </cell>
          <cell r="CV316">
            <v>1500</v>
          </cell>
          <cell r="CW316">
            <v>16.25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 t="str">
            <v>DUE</v>
          </cell>
          <cell r="DI316" t="str">
            <v>OK</v>
          </cell>
          <cell r="DJ316">
            <v>41145</v>
          </cell>
          <cell r="DK316">
            <v>41141</v>
          </cell>
          <cell r="DL316">
            <v>41141</v>
          </cell>
          <cell r="DM316" t="str">
            <v>Next 45 days</v>
          </cell>
          <cell r="DN316">
            <v>0</v>
          </cell>
          <cell r="DO316">
            <v>1400</v>
          </cell>
          <cell r="DP316">
            <v>18897</v>
          </cell>
          <cell r="DQ316">
            <v>15</v>
          </cell>
          <cell r="DR316">
            <v>1259.8</v>
          </cell>
          <cell r="DS316">
            <v>14</v>
          </cell>
          <cell r="DT316">
            <v>2044</v>
          </cell>
          <cell r="DU316">
            <v>27589.62</v>
          </cell>
          <cell r="DV316">
            <v>1839.308</v>
          </cell>
          <cell r="DW316">
            <v>0</v>
          </cell>
          <cell r="DX316" t="str">
            <v>B</v>
          </cell>
          <cell r="DY316">
            <v>0.11</v>
          </cell>
          <cell r="DZ316">
            <v>1300</v>
          </cell>
          <cell r="EA316">
            <v>1500</v>
          </cell>
          <cell r="EB316">
            <v>80</v>
          </cell>
          <cell r="EC316" t="str">
            <v>RED TABS</v>
          </cell>
          <cell r="ED316">
            <v>24700</v>
          </cell>
          <cell r="EE316">
            <v>1029.1666666666667</v>
          </cell>
          <cell r="EF316">
            <v>1070.4583333333333</v>
          </cell>
          <cell r="EG316">
            <v>9</v>
          </cell>
          <cell r="EH316">
            <v>94772</v>
          </cell>
          <cell r="EI316">
            <v>106</v>
          </cell>
          <cell r="EJ316">
            <v>894.07547169811323</v>
          </cell>
          <cell r="EK316">
            <v>1325</v>
          </cell>
          <cell r="EL316">
            <v>-430.92452830188677</v>
          </cell>
          <cell r="EM316">
            <v>136449.20166666666</v>
          </cell>
          <cell r="EN316">
            <v>1.4397628167250522</v>
          </cell>
          <cell r="EO316">
            <v>41205</v>
          </cell>
          <cell r="EP316">
            <v>29</v>
          </cell>
          <cell r="EQ316">
            <v>18897</v>
          </cell>
          <cell r="ER316">
            <v>41155</v>
          </cell>
          <cell r="ES316">
            <v>41153</v>
          </cell>
          <cell r="ET316" t="str">
            <v>After 30Days</v>
          </cell>
          <cell r="EU316">
            <v>0</v>
          </cell>
          <cell r="EV316">
            <v>0</v>
          </cell>
          <cell r="EW316">
            <v>1458.3333333333333</v>
          </cell>
          <cell r="EX316">
            <v>208.33333333333334</v>
          </cell>
          <cell r="EY316">
            <v>1666.6666666666665</v>
          </cell>
          <cell r="EZ316">
            <v>1.4600000000000006</v>
          </cell>
          <cell r="FA316">
            <v>1562.8691666666673</v>
          </cell>
          <cell r="FB316">
            <v>1400</v>
          </cell>
          <cell r="FC316">
            <v>1500</v>
          </cell>
          <cell r="FD316">
            <v>2043.9999999999995</v>
          </cell>
          <cell r="FE316">
            <v>2189.9999999999995</v>
          </cell>
          <cell r="FF316">
            <v>1500</v>
          </cell>
          <cell r="FG316">
            <v>2190</v>
          </cell>
          <cell r="FI316">
            <v>1</v>
          </cell>
          <cell r="FJ316">
            <v>20</v>
          </cell>
          <cell r="FK316">
            <v>1376.3035714285716</v>
          </cell>
          <cell r="FL316">
            <v>1.4599999999999997</v>
          </cell>
          <cell r="FM316">
            <v>2009.4032142857141</v>
          </cell>
          <cell r="FN316">
            <v>1</v>
          </cell>
          <cell r="FP316">
            <v>1284.55</v>
          </cell>
          <cell r="FQ316">
            <v>1.4599999999999997</v>
          </cell>
          <cell r="FR316">
            <v>2044</v>
          </cell>
          <cell r="FS316">
            <v>180.59678571428549</v>
          </cell>
          <cell r="FT316">
            <v>-115.45000000000005</v>
          </cell>
          <cell r="FU316">
            <v>-168.55700000000007</v>
          </cell>
          <cell r="FV316">
            <v>-123.69642857142844</v>
          </cell>
          <cell r="FW316">
            <v>-180.59678571428552</v>
          </cell>
          <cell r="FX316">
            <v>342.73654761904754</v>
          </cell>
          <cell r="FY316" t="str">
            <v>Running</v>
          </cell>
          <cell r="FZ316">
            <v>1</v>
          </cell>
          <cell r="GA316">
            <v>59</v>
          </cell>
          <cell r="GB316">
            <v>13</v>
          </cell>
          <cell r="GC316">
            <v>8</v>
          </cell>
          <cell r="GD316">
            <v>0</v>
          </cell>
          <cell r="GE316">
            <v>1250</v>
          </cell>
          <cell r="GF316">
            <v>250</v>
          </cell>
          <cell r="GG316">
            <v>150</v>
          </cell>
          <cell r="GH316">
            <v>17.5</v>
          </cell>
          <cell r="GI316">
            <v>18.75</v>
          </cell>
          <cell r="GJ316" t="e">
            <v>#VALUE!</v>
          </cell>
          <cell r="GK316">
            <v>0</v>
          </cell>
          <cell r="GL316">
            <v>0</v>
          </cell>
          <cell r="GN316">
            <v>7</v>
          </cell>
          <cell r="GO316">
            <v>59</v>
          </cell>
          <cell r="GP316">
            <v>13</v>
          </cell>
          <cell r="GQ316">
            <v>8</v>
          </cell>
          <cell r="GR316">
            <v>80</v>
          </cell>
          <cell r="GS316">
            <v>87</v>
          </cell>
          <cell r="GT316">
            <v>7</v>
          </cell>
          <cell r="GU316">
            <v>21</v>
          </cell>
          <cell r="GV316">
            <v>7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24467</v>
          </cell>
          <cell r="HH316">
            <v>35721.82</v>
          </cell>
          <cell r="HI316">
            <v>19.562880613362541</v>
          </cell>
          <cell r="HJ316">
            <v>25691</v>
          </cell>
          <cell r="HK316">
            <v>19.5</v>
          </cell>
          <cell r="HL316">
            <v>1317.4871794871794</v>
          </cell>
          <cell r="HM316">
            <v>19.04713712973415</v>
          </cell>
          <cell r="HN316">
            <v>27526.071428571431</v>
          </cell>
          <cell r="HO316">
            <v>19.5</v>
          </cell>
          <cell r="HP316">
            <v>1411.5934065934068</v>
          </cell>
          <cell r="HQ316">
            <v>17.777327987751871</v>
          </cell>
          <cell r="HR316">
            <v>-1.78555262561067</v>
          </cell>
          <cell r="HS316">
            <v>9.1272479799883746E-2</v>
          </cell>
          <cell r="HT316" t="str">
            <v>S/SLV</v>
          </cell>
          <cell r="HU316">
            <v>41162</v>
          </cell>
          <cell r="HV316">
            <v>9</v>
          </cell>
          <cell r="HW316">
            <v>2012</v>
          </cell>
          <cell r="HX316">
            <v>41166</v>
          </cell>
          <cell r="HY316">
            <v>9</v>
          </cell>
          <cell r="HZ316">
            <v>2012</v>
          </cell>
          <cell r="IA316">
            <v>0</v>
          </cell>
        </row>
        <row r="317">
          <cell r="A317" t="str">
            <v>ORD-12-488</v>
          </cell>
          <cell r="B317" t="str">
            <v>103</v>
          </cell>
          <cell r="C317" t="str">
            <v>PGCL-414</v>
          </cell>
          <cell r="D317" t="str">
            <v>LEVIS</v>
          </cell>
          <cell r="E317">
            <v>41205</v>
          </cell>
          <cell r="F317">
            <v>17997</v>
          </cell>
          <cell r="G317">
            <v>18897</v>
          </cell>
          <cell r="H317">
            <v>0</v>
          </cell>
          <cell r="I317">
            <v>18897</v>
          </cell>
          <cell r="J317" t="str">
            <v>NEW</v>
          </cell>
          <cell r="K317" t="str">
            <v>ACTIVE</v>
          </cell>
          <cell r="L317">
            <v>41160</v>
          </cell>
          <cell r="M317">
            <v>41176</v>
          </cell>
          <cell r="N317">
            <v>41205</v>
          </cell>
          <cell r="O317">
            <v>41143</v>
          </cell>
          <cell r="P317">
            <v>41165</v>
          </cell>
          <cell r="Q317">
            <v>1400</v>
          </cell>
          <cell r="R317">
            <v>1400</v>
          </cell>
          <cell r="S317">
            <v>480</v>
          </cell>
          <cell r="T317" t="str">
            <v>65955</v>
          </cell>
          <cell r="V317" t="str">
            <v>ONWARD</v>
          </cell>
          <cell r="W317" t="str">
            <v>CONFIRMED</v>
          </cell>
          <cell r="AC317" t="str">
            <v>PGCL</v>
          </cell>
          <cell r="AD317">
            <v>659</v>
          </cell>
          <cell r="AI317" t="str">
            <v>ORD-12-488</v>
          </cell>
          <cell r="AJ317" t="str">
            <v>PGCL</v>
          </cell>
          <cell r="AK317">
            <v>9</v>
          </cell>
          <cell r="AL317">
            <v>2012</v>
          </cell>
          <cell r="AM317">
            <v>10</v>
          </cell>
          <cell r="AN317">
            <v>2012</v>
          </cell>
          <cell r="AO317" t="str">
            <v>10341165</v>
          </cell>
          <cell r="AP317">
            <v>1</v>
          </cell>
          <cell r="AQ317" t="str">
            <v>9ORD-12-488</v>
          </cell>
          <cell r="AR317">
            <v>1199.8</v>
          </cell>
          <cell r="AS317" t="str">
            <v>CONFIRMED</v>
          </cell>
          <cell r="AT317" t="str">
            <v>LEVIS</v>
          </cell>
          <cell r="AU317" t="str">
            <v>SHIRT-S/SLV</v>
          </cell>
          <cell r="AV317">
            <v>0</v>
          </cell>
          <cell r="AW317" t="str">
            <v>#65955</v>
          </cell>
          <cell r="AX317" t="str">
            <v>SPRING</v>
          </cell>
          <cell r="AY317" t="str">
            <v>PGCL-414</v>
          </cell>
          <cell r="AZ317">
            <v>41205</v>
          </cell>
          <cell r="BA317">
            <v>0</v>
          </cell>
          <cell r="BB317">
            <v>0</v>
          </cell>
          <cell r="BC317" t="e">
            <v>#REF!</v>
          </cell>
          <cell r="BD317" t="e">
            <v>#REF!</v>
          </cell>
          <cell r="BE317" t="e">
            <v>#REF!</v>
          </cell>
          <cell r="BF317">
            <v>37</v>
          </cell>
          <cell r="BG317">
            <v>0</v>
          </cell>
          <cell r="BH317">
            <v>8.8800000000000008</v>
          </cell>
          <cell r="BI317">
            <v>1.46</v>
          </cell>
          <cell r="BJ317">
            <v>0</v>
          </cell>
          <cell r="BK317">
            <v>0</v>
          </cell>
          <cell r="BL317">
            <v>0</v>
          </cell>
          <cell r="BM317">
            <v>41150</v>
          </cell>
          <cell r="BN317">
            <v>16</v>
          </cell>
          <cell r="BO317">
            <v>1550</v>
          </cell>
          <cell r="BP317">
            <v>-1550</v>
          </cell>
          <cell r="BQ317" t="str">
            <v>10341165</v>
          </cell>
          <cell r="BR317">
            <v>1</v>
          </cell>
          <cell r="BT317" t="str">
            <v>B</v>
          </cell>
          <cell r="BU317">
            <v>659</v>
          </cell>
          <cell r="BV317" t="str">
            <v>WASH</v>
          </cell>
          <cell r="BW317" t="str">
            <v>SNAP</v>
          </cell>
          <cell r="BX317">
            <v>0</v>
          </cell>
          <cell r="BY317" t="str">
            <v xml:space="preserve">     </v>
          </cell>
          <cell r="BZ317">
            <v>41155</v>
          </cell>
          <cell r="CA317">
            <v>29</v>
          </cell>
          <cell r="CB317">
            <v>41143</v>
          </cell>
          <cell r="CC317" t="str">
            <v>SHIRT-S/SLV</v>
          </cell>
          <cell r="CD317">
            <v>41163</v>
          </cell>
          <cell r="CE317" t="str">
            <v>B-38</v>
          </cell>
          <cell r="CF317">
            <v>29.75</v>
          </cell>
          <cell r="CG317">
            <v>0.8</v>
          </cell>
          <cell r="CH317">
            <v>59</v>
          </cell>
          <cell r="CI317">
            <v>13</v>
          </cell>
          <cell r="CJ317">
            <v>8</v>
          </cell>
          <cell r="CK317">
            <v>80</v>
          </cell>
          <cell r="CL317">
            <v>7</v>
          </cell>
          <cell r="CM317">
            <v>87</v>
          </cell>
          <cell r="CN317">
            <v>7</v>
          </cell>
          <cell r="CO317">
            <v>21</v>
          </cell>
          <cell r="CP317">
            <v>7</v>
          </cell>
          <cell r="CQ317">
            <v>0</v>
          </cell>
          <cell r="CR317">
            <v>0</v>
          </cell>
          <cell r="CS317">
            <v>1620</v>
          </cell>
          <cell r="CT317">
            <v>1300</v>
          </cell>
          <cell r="CU317" t="e">
            <v>#N/A</v>
          </cell>
          <cell r="CV317">
            <v>1500</v>
          </cell>
          <cell r="CW317">
            <v>16.25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 t="str">
            <v>DUE</v>
          </cell>
          <cell r="DI317" t="str">
            <v>OK</v>
          </cell>
          <cell r="DJ317">
            <v>41145</v>
          </cell>
          <cell r="DK317">
            <v>41141</v>
          </cell>
          <cell r="DL317">
            <v>41141</v>
          </cell>
          <cell r="DM317" t="str">
            <v>Next 45 days</v>
          </cell>
          <cell r="DN317">
            <v>0</v>
          </cell>
          <cell r="DO317">
            <v>1400</v>
          </cell>
          <cell r="DP317">
            <v>18897</v>
          </cell>
          <cell r="DQ317">
            <v>15</v>
          </cell>
          <cell r="DR317">
            <v>1259.8</v>
          </cell>
          <cell r="DS317">
            <v>14</v>
          </cell>
          <cell r="DT317">
            <v>2044</v>
          </cell>
          <cell r="DU317">
            <v>27589.62</v>
          </cell>
          <cell r="DV317">
            <v>1839.308</v>
          </cell>
          <cell r="DW317">
            <v>0</v>
          </cell>
          <cell r="DX317" t="str">
            <v>B</v>
          </cell>
          <cell r="DY317">
            <v>0.11</v>
          </cell>
          <cell r="DZ317">
            <v>1300</v>
          </cell>
          <cell r="EA317">
            <v>1500</v>
          </cell>
          <cell r="EB317">
            <v>80</v>
          </cell>
          <cell r="EC317" t="str">
            <v>RED TABS</v>
          </cell>
          <cell r="ED317">
            <v>24700</v>
          </cell>
          <cell r="EE317">
            <v>1029.1666666666667</v>
          </cell>
          <cell r="EF317">
            <v>1070.4583333333333</v>
          </cell>
          <cell r="EG317">
            <v>9</v>
          </cell>
          <cell r="EH317">
            <v>94772</v>
          </cell>
          <cell r="EI317">
            <v>106</v>
          </cell>
          <cell r="EJ317">
            <v>894.07547169811323</v>
          </cell>
          <cell r="EK317">
            <v>1325</v>
          </cell>
          <cell r="EL317">
            <v>-430.92452830188677</v>
          </cell>
          <cell r="EM317">
            <v>136449.20166666666</v>
          </cell>
          <cell r="EN317">
            <v>1.4397628167250522</v>
          </cell>
          <cell r="EO317">
            <v>41205</v>
          </cell>
          <cell r="EP317">
            <v>29</v>
          </cell>
          <cell r="EQ317">
            <v>18897</v>
          </cell>
          <cell r="ER317">
            <v>41155</v>
          </cell>
          <cell r="ES317">
            <v>41153</v>
          </cell>
          <cell r="ET317" t="str">
            <v>After 30Days</v>
          </cell>
          <cell r="EU317">
            <v>0</v>
          </cell>
          <cell r="EV317">
            <v>0</v>
          </cell>
          <cell r="EW317">
            <v>1458.3333333333333</v>
          </cell>
          <cell r="EX317">
            <v>208.33333333333334</v>
          </cell>
          <cell r="EY317">
            <v>1666.6666666666665</v>
          </cell>
          <cell r="EZ317">
            <v>1.4600000000000006</v>
          </cell>
          <cell r="FA317">
            <v>1562.8691666666673</v>
          </cell>
          <cell r="FB317">
            <v>1400</v>
          </cell>
          <cell r="FC317">
            <v>1500</v>
          </cell>
          <cell r="FD317">
            <v>2043.9999999999995</v>
          </cell>
          <cell r="FE317">
            <v>2189.9999999999995</v>
          </cell>
          <cell r="FF317">
            <v>1500</v>
          </cell>
          <cell r="FG317">
            <v>2190</v>
          </cell>
          <cell r="FI317">
            <v>1</v>
          </cell>
          <cell r="FJ317">
            <v>20</v>
          </cell>
          <cell r="FK317">
            <v>1376.3035714285716</v>
          </cell>
          <cell r="FL317">
            <v>1.4599999999999997</v>
          </cell>
          <cell r="FM317">
            <v>2009.4032142857141</v>
          </cell>
          <cell r="FN317">
            <v>1</v>
          </cell>
          <cell r="FP317">
            <v>1284.55</v>
          </cell>
          <cell r="FQ317">
            <v>1.4599999999999997</v>
          </cell>
          <cell r="FR317">
            <v>2044</v>
          </cell>
          <cell r="FS317">
            <v>180.59678571428549</v>
          </cell>
          <cell r="FT317">
            <v>-115.45000000000005</v>
          </cell>
          <cell r="FU317">
            <v>-168.55700000000007</v>
          </cell>
          <cell r="FV317">
            <v>-123.69642857142844</v>
          </cell>
          <cell r="FW317">
            <v>-180.59678571428552</v>
          </cell>
          <cell r="FX317">
            <v>342.73654761904754</v>
          </cell>
          <cell r="FY317" t="str">
            <v>Running</v>
          </cell>
          <cell r="FZ317">
            <v>1</v>
          </cell>
          <cell r="GA317">
            <v>59</v>
          </cell>
          <cell r="GB317">
            <v>13</v>
          </cell>
          <cell r="GC317">
            <v>8</v>
          </cell>
          <cell r="GD317">
            <v>0</v>
          </cell>
          <cell r="GE317">
            <v>1250</v>
          </cell>
          <cell r="GF317">
            <v>250</v>
          </cell>
          <cell r="GG317">
            <v>150</v>
          </cell>
          <cell r="GH317">
            <v>17.5</v>
          </cell>
          <cell r="GI317">
            <v>18.75</v>
          </cell>
          <cell r="GJ317" t="e">
            <v>#VALUE!</v>
          </cell>
          <cell r="GK317">
            <v>0</v>
          </cell>
          <cell r="GL317">
            <v>0</v>
          </cell>
          <cell r="GN317">
            <v>7</v>
          </cell>
          <cell r="GO317">
            <v>59</v>
          </cell>
          <cell r="GP317">
            <v>13</v>
          </cell>
          <cell r="GQ317">
            <v>8</v>
          </cell>
          <cell r="GR317">
            <v>80</v>
          </cell>
          <cell r="GS317">
            <v>87</v>
          </cell>
          <cell r="GT317">
            <v>7</v>
          </cell>
          <cell r="GU317">
            <v>21</v>
          </cell>
          <cell r="GV317">
            <v>7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0</v>
          </cell>
          <cell r="HB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24467</v>
          </cell>
          <cell r="HH317">
            <v>35721.82</v>
          </cell>
          <cell r="HI317">
            <v>19.562880613362541</v>
          </cell>
          <cell r="HJ317">
            <v>25691</v>
          </cell>
          <cell r="HK317">
            <v>19.5</v>
          </cell>
          <cell r="HL317">
            <v>1317.4871794871794</v>
          </cell>
          <cell r="HM317">
            <v>19.04713712973415</v>
          </cell>
          <cell r="HN317">
            <v>27526.071428571431</v>
          </cell>
          <cell r="HO317">
            <v>19.5</v>
          </cell>
          <cell r="HP317">
            <v>1411.5934065934068</v>
          </cell>
          <cell r="HQ317">
            <v>17.777327987751871</v>
          </cell>
          <cell r="HR317">
            <v>-1.78555262561067</v>
          </cell>
          <cell r="HS317">
            <v>9.1272479799883746E-2</v>
          </cell>
          <cell r="HT317" t="str">
            <v>S/SLV</v>
          </cell>
          <cell r="HU317">
            <v>41163</v>
          </cell>
          <cell r="HV317">
            <v>9</v>
          </cell>
          <cell r="HW317">
            <v>2012</v>
          </cell>
          <cell r="HX317">
            <v>41167</v>
          </cell>
          <cell r="HY317">
            <v>9</v>
          </cell>
          <cell r="HZ317">
            <v>2012</v>
          </cell>
          <cell r="IA317">
            <v>0</v>
          </cell>
        </row>
        <row r="318">
          <cell r="A318" t="str">
            <v>ORD-12-488</v>
          </cell>
          <cell r="B318" t="str">
            <v>103</v>
          </cell>
          <cell r="C318" t="str">
            <v>PGCL-414</v>
          </cell>
          <cell r="D318" t="str">
            <v>LEVIS</v>
          </cell>
          <cell r="E318">
            <v>41205</v>
          </cell>
          <cell r="F318">
            <v>17997</v>
          </cell>
          <cell r="G318">
            <v>18897</v>
          </cell>
          <cell r="H318">
            <v>0</v>
          </cell>
          <cell r="I318">
            <v>18897</v>
          </cell>
          <cell r="J318" t="str">
            <v>NEW</v>
          </cell>
          <cell r="K318" t="str">
            <v>ACTIVE</v>
          </cell>
          <cell r="L318">
            <v>41160</v>
          </cell>
          <cell r="M318">
            <v>41176</v>
          </cell>
          <cell r="N318">
            <v>41205</v>
          </cell>
          <cell r="O318">
            <v>41143</v>
          </cell>
          <cell r="P318">
            <v>41167</v>
          </cell>
          <cell r="Q318">
            <v>1400</v>
          </cell>
          <cell r="R318">
            <v>1400</v>
          </cell>
          <cell r="S318">
            <v>480</v>
          </cell>
          <cell r="T318" t="str">
            <v>65955</v>
          </cell>
          <cell r="V318" t="str">
            <v>ONWARD</v>
          </cell>
          <cell r="W318" t="str">
            <v>CONFIRMED</v>
          </cell>
          <cell r="AC318" t="str">
            <v>PGCL</v>
          </cell>
          <cell r="AD318">
            <v>659</v>
          </cell>
          <cell r="AI318" t="str">
            <v>ORD-12-488</v>
          </cell>
          <cell r="AJ318" t="str">
            <v>PGCL</v>
          </cell>
          <cell r="AK318">
            <v>9</v>
          </cell>
          <cell r="AL318">
            <v>2012</v>
          </cell>
          <cell r="AM318">
            <v>10</v>
          </cell>
          <cell r="AN318">
            <v>2012</v>
          </cell>
          <cell r="AO318" t="str">
            <v>10341167</v>
          </cell>
          <cell r="AP318">
            <v>1</v>
          </cell>
          <cell r="AQ318" t="str">
            <v>9ORD-12-488</v>
          </cell>
          <cell r="AR318">
            <v>1199.8</v>
          </cell>
          <cell r="AS318" t="str">
            <v>CONFIRMED</v>
          </cell>
          <cell r="AT318" t="str">
            <v>LEVIS</v>
          </cell>
          <cell r="AU318" t="str">
            <v>SHIRT-S/SLV</v>
          </cell>
          <cell r="AV318">
            <v>0</v>
          </cell>
          <cell r="AW318" t="str">
            <v>#65955</v>
          </cell>
          <cell r="AX318" t="str">
            <v>SPRING</v>
          </cell>
          <cell r="AY318" t="str">
            <v>PGCL-414</v>
          </cell>
          <cell r="AZ318">
            <v>41205</v>
          </cell>
          <cell r="BA318">
            <v>0</v>
          </cell>
          <cell r="BB318">
            <v>0</v>
          </cell>
          <cell r="BC318" t="e">
            <v>#REF!</v>
          </cell>
          <cell r="BD318" t="e">
            <v>#REF!</v>
          </cell>
          <cell r="BE318" t="e">
            <v>#REF!</v>
          </cell>
          <cell r="BF318">
            <v>37</v>
          </cell>
          <cell r="BG318">
            <v>0</v>
          </cell>
          <cell r="BH318">
            <v>8.8800000000000008</v>
          </cell>
          <cell r="BI318">
            <v>1.46</v>
          </cell>
          <cell r="BJ318">
            <v>0</v>
          </cell>
          <cell r="BK318">
            <v>0</v>
          </cell>
          <cell r="BL318">
            <v>0</v>
          </cell>
          <cell r="BM318">
            <v>41150</v>
          </cell>
          <cell r="BN318">
            <v>16</v>
          </cell>
          <cell r="BO318">
            <v>1550</v>
          </cell>
          <cell r="BP318">
            <v>-1550</v>
          </cell>
          <cell r="BQ318" t="str">
            <v>10341167</v>
          </cell>
          <cell r="BR318">
            <v>1</v>
          </cell>
          <cell r="BT318" t="str">
            <v>B</v>
          </cell>
          <cell r="BU318">
            <v>659</v>
          </cell>
          <cell r="BV318" t="str">
            <v>WASH</v>
          </cell>
          <cell r="BW318" t="str">
            <v>SNAP</v>
          </cell>
          <cell r="BX318">
            <v>0</v>
          </cell>
          <cell r="BY318" t="str">
            <v xml:space="preserve">     </v>
          </cell>
          <cell r="BZ318">
            <v>41155</v>
          </cell>
          <cell r="CA318">
            <v>29</v>
          </cell>
          <cell r="CB318">
            <v>41143</v>
          </cell>
          <cell r="CC318" t="str">
            <v>SHIRT-S/SLV</v>
          </cell>
          <cell r="CD318">
            <v>41165</v>
          </cell>
          <cell r="CE318" t="str">
            <v>B-38</v>
          </cell>
          <cell r="CF318">
            <v>29.75</v>
          </cell>
          <cell r="CG318">
            <v>0.8</v>
          </cell>
          <cell r="CH318">
            <v>59</v>
          </cell>
          <cell r="CI318">
            <v>13</v>
          </cell>
          <cell r="CJ318">
            <v>8</v>
          </cell>
          <cell r="CK318">
            <v>80</v>
          </cell>
          <cell r="CL318">
            <v>7</v>
          </cell>
          <cell r="CM318">
            <v>87</v>
          </cell>
          <cell r="CN318">
            <v>7</v>
          </cell>
          <cell r="CO318">
            <v>21</v>
          </cell>
          <cell r="CP318">
            <v>7</v>
          </cell>
          <cell r="CQ318">
            <v>0</v>
          </cell>
          <cell r="CR318">
            <v>0</v>
          </cell>
          <cell r="CS318">
            <v>1620</v>
          </cell>
          <cell r="CT318">
            <v>1300</v>
          </cell>
          <cell r="CU318" t="e">
            <v>#N/A</v>
          </cell>
          <cell r="CV318">
            <v>1500</v>
          </cell>
          <cell r="CW318">
            <v>16.25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 t="str">
            <v>DUE</v>
          </cell>
          <cell r="DI318" t="str">
            <v>OK</v>
          </cell>
          <cell r="DJ318">
            <v>41145</v>
          </cell>
          <cell r="DK318">
            <v>41141</v>
          </cell>
          <cell r="DL318">
            <v>41141</v>
          </cell>
          <cell r="DM318" t="str">
            <v>Next 45 days</v>
          </cell>
          <cell r="DN318">
            <v>0</v>
          </cell>
          <cell r="DO318">
            <v>1400</v>
          </cell>
          <cell r="DP318">
            <v>18897</v>
          </cell>
          <cell r="DQ318">
            <v>15</v>
          </cell>
          <cell r="DR318">
            <v>1259.8</v>
          </cell>
          <cell r="DS318">
            <v>14</v>
          </cell>
          <cell r="DT318">
            <v>2044</v>
          </cell>
          <cell r="DU318">
            <v>27589.62</v>
          </cell>
          <cell r="DV318">
            <v>1839.308</v>
          </cell>
          <cell r="DW318">
            <v>0</v>
          </cell>
          <cell r="DX318" t="str">
            <v>B</v>
          </cell>
          <cell r="DY318">
            <v>0.11</v>
          </cell>
          <cell r="DZ318">
            <v>1300</v>
          </cell>
          <cell r="EA318">
            <v>1500</v>
          </cell>
          <cell r="EB318">
            <v>80</v>
          </cell>
          <cell r="EC318" t="str">
            <v>RED TABS</v>
          </cell>
          <cell r="ED318">
            <v>24700</v>
          </cell>
          <cell r="EE318">
            <v>1029.1666666666667</v>
          </cell>
          <cell r="EF318">
            <v>1070.4583333333333</v>
          </cell>
          <cell r="EG318">
            <v>9</v>
          </cell>
          <cell r="EH318">
            <v>94772</v>
          </cell>
          <cell r="EI318">
            <v>106</v>
          </cell>
          <cell r="EJ318">
            <v>894.07547169811323</v>
          </cell>
          <cell r="EK318">
            <v>1325</v>
          </cell>
          <cell r="EL318">
            <v>-430.92452830188677</v>
          </cell>
          <cell r="EM318">
            <v>136449.20166666666</v>
          </cell>
          <cell r="EN318">
            <v>1.4397628167250522</v>
          </cell>
          <cell r="EO318">
            <v>41205</v>
          </cell>
          <cell r="EP318">
            <v>29</v>
          </cell>
          <cell r="EQ318">
            <v>18897</v>
          </cell>
          <cell r="ER318">
            <v>41155</v>
          </cell>
          <cell r="ES318">
            <v>41153</v>
          </cell>
          <cell r="ET318" t="str">
            <v>After 30Days</v>
          </cell>
          <cell r="EU318">
            <v>0</v>
          </cell>
          <cell r="EV318">
            <v>0</v>
          </cell>
          <cell r="EW318">
            <v>1458.3333333333333</v>
          </cell>
          <cell r="EX318">
            <v>208.33333333333334</v>
          </cell>
          <cell r="EY318">
            <v>1666.6666666666665</v>
          </cell>
          <cell r="EZ318">
            <v>1.4600000000000006</v>
          </cell>
          <cell r="FA318">
            <v>1562.8691666666673</v>
          </cell>
          <cell r="FB318">
            <v>1400</v>
          </cell>
          <cell r="FC318">
            <v>1500</v>
          </cell>
          <cell r="FD318">
            <v>2043.9999999999995</v>
          </cell>
          <cell r="FE318">
            <v>2189.9999999999995</v>
          </cell>
          <cell r="FF318">
            <v>1500</v>
          </cell>
          <cell r="FG318">
            <v>2190</v>
          </cell>
          <cell r="FI318">
            <v>1</v>
          </cell>
          <cell r="FJ318">
            <v>20</v>
          </cell>
          <cell r="FK318">
            <v>1376.3035714285716</v>
          </cell>
          <cell r="FL318">
            <v>1.4599999999999997</v>
          </cell>
          <cell r="FM318">
            <v>2009.4032142857141</v>
          </cell>
          <cell r="FN318">
            <v>1</v>
          </cell>
          <cell r="FP318">
            <v>1284.55</v>
          </cell>
          <cell r="FQ318">
            <v>1.4599999999999997</v>
          </cell>
          <cell r="FR318">
            <v>2044</v>
          </cell>
          <cell r="FS318">
            <v>180.59678571428549</v>
          </cell>
          <cell r="FT318">
            <v>-115.45000000000005</v>
          </cell>
          <cell r="FU318">
            <v>-168.55700000000007</v>
          </cell>
          <cell r="FV318">
            <v>-123.69642857142844</v>
          </cell>
          <cell r="FW318">
            <v>-180.59678571428552</v>
          </cell>
          <cell r="FX318">
            <v>342.73654761904754</v>
          </cell>
          <cell r="FY318" t="str">
            <v>Running</v>
          </cell>
          <cell r="FZ318">
            <v>1</v>
          </cell>
          <cell r="GA318">
            <v>59</v>
          </cell>
          <cell r="GB318">
            <v>13</v>
          </cell>
          <cell r="GC318">
            <v>8</v>
          </cell>
          <cell r="GD318">
            <v>0</v>
          </cell>
          <cell r="GE318">
            <v>1250</v>
          </cell>
          <cell r="GF318">
            <v>250</v>
          </cell>
          <cell r="GG318">
            <v>150</v>
          </cell>
          <cell r="GH318">
            <v>17.5</v>
          </cell>
          <cell r="GI318">
            <v>18.75</v>
          </cell>
          <cell r="GJ318" t="e">
            <v>#VALUE!</v>
          </cell>
          <cell r="GK318">
            <v>0</v>
          </cell>
          <cell r="GL318">
            <v>0</v>
          </cell>
          <cell r="GN318">
            <v>7</v>
          </cell>
          <cell r="GO318">
            <v>59</v>
          </cell>
          <cell r="GP318">
            <v>13</v>
          </cell>
          <cell r="GQ318">
            <v>8</v>
          </cell>
          <cell r="GR318">
            <v>80</v>
          </cell>
          <cell r="GS318">
            <v>87</v>
          </cell>
          <cell r="GT318">
            <v>7</v>
          </cell>
          <cell r="GU318">
            <v>21</v>
          </cell>
          <cell r="GV318">
            <v>7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24467</v>
          </cell>
          <cell r="HH318">
            <v>35721.82</v>
          </cell>
          <cell r="HI318">
            <v>19.562880613362541</v>
          </cell>
          <cell r="HJ318">
            <v>25691</v>
          </cell>
          <cell r="HK318">
            <v>19.5</v>
          </cell>
          <cell r="HL318">
            <v>1317.4871794871794</v>
          </cell>
          <cell r="HM318">
            <v>19.04713712973415</v>
          </cell>
          <cell r="HN318">
            <v>27526.071428571431</v>
          </cell>
          <cell r="HO318">
            <v>19.5</v>
          </cell>
          <cell r="HP318">
            <v>1411.5934065934068</v>
          </cell>
          <cell r="HQ318">
            <v>17.777327987751871</v>
          </cell>
          <cell r="HR318">
            <v>-1.78555262561067</v>
          </cell>
          <cell r="HS318">
            <v>9.1272479799883746E-2</v>
          </cell>
          <cell r="HT318" t="str">
            <v>S/SLV</v>
          </cell>
          <cell r="HU318">
            <v>41165</v>
          </cell>
          <cell r="HV318">
            <v>9</v>
          </cell>
          <cell r="HW318">
            <v>2012</v>
          </cell>
          <cell r="HX318">
            <v>41169</v>
          </cell>
          <cell r="HY318">
            <v>9</v>
          </cell>
          <cell r="HZ318">
            <v>2012</v>
          </cell>
          <cell r="IA318">
            <v>0</v>
          </cell>
        </row>
        <row r="319">
          <cell r="A319" t="str">
            <v>ORD-12-488</v>
          </cell>
          <cell r="B319" t="str">
            <v>103</v>
          </cell>
          <cell r="C319" t="str">
            <v>PGCL-414</v>
          </cell>
          <cell r="D319" t="str">
            <v>LEVIS</v>
          </cell>
          <cell r="E319">
            <v>41205</v>
          </cell>
          <cell r="F319">
            <v>17997</v>
          </cell>
          <cell r="G319">
            <v>18897</v>
          </cell>
          <cell r="H319">
            <v>0</v>
          </cell>
          <cell r="I319">
            <v>18897</v>
          </cell>
          <cell r="J319" t="str">
            <v>NEW</v>
          </cell>
          <cell r="K319" t="str">
            <v>ACTIVE</v>
          </cell>
          <cell r="L319">
            <v>41160</v>
          </cell>
          <cell r="M319">
            <v>41176</v>
          </cell>
          <cell r="N319">
            <v>41205</v>
          </cell>
          <cell r="O319">
            <v>41143</v>
          </cell>
          <cell r="P319">
            <v>41168</v>
          </cell>
          <cell r="Q319">
            <v>1400</v>
          </cell>
          <cell r="R319">
            <v>1400</v>
          </cell>
          <cell r="S319">
            <v>480</v>
          </cell>
          <cell r="T319" t="str">
            <v>65955</v>
          </cell>
          <cell r="V319" t="str">
            <v>ONWARD</v>
          </cell>
          <cell r="W319" t="str">
            <v>CONFIRMED</v>
          </cell>
          <cell r="AC319" t="str">
            <v>PGCL</v>
          </cell>
          <cell r="AD319">
            <v>659</v>
          </cell>
          <cell r="AI319" t="str">
            <v>ORD-12-488</v>
          </cell>
          <cell r="AJ319" t="str">
            <v>PGCL</v>
          </cell>
          <cell r="AK319">
            <v>9</v>
          </cell>
          <cell r="AL319">
            <v>2012</v>
          </cell>
          <cell r="AM319">
            <v>10</v>
          </cell>
          <cell r="AN319">
            <v>2012</v>
          </cell>
          <cell r="AO319" t="str">
            <v>10341168</v>
          </cell>
          <cell r="AP319">
            <v>1</v>
          </cell>
          <cell r="AQ319" t="str">
            <v>9ORD-12-488</v>
          </cell>
          <cell r="AR319">
            <v>1199.8</v>
          </cell>
          <cell r="AS319" t="str">
            <v>CONFIRMED</v>
          </cell>
          <cell r="AT319" t="str">
            <v>LEVIS</v>
          </cell>
          <cell r="AU319" t="str">
            <v>SHIRT-S/SLV</v>
          </cell>
          <cell r="AV319">
            <v>0</v>
          </cell>
          <cell r="AW319" t="str">
            <v>#65955</v>
          </cell>
          <cell r="AX319" t="str">
            <v>SPRING</v>
          </cell>
          <cell r="AY319" t="str">
            <v>PGCL-414</v>
          </cell>
          <cell r="AZ319">
            <v>41205</v>
          </cell>
          <cell r="BA319">
            <v>0</v>
          </cell>
          <cell r="BB319">
            <v>0</v>
          </cell>
          <cell r="BC319" t="e">
            <v>#REF!</v>
          </cell>
          <cell r="BD319" t="e">
            <v>#REF!</v>
          </cell>
          <cell r="BE319" t="e">
            <v>#REF!</v>
          </cell>
          <cell r="BF319">
            <v>38</v>
          </cell>
          <cell r="BG319">
            <v>0</v>
          </cell>
          <cell r="BH319">
            <v>8.8800000000000008</v>
          </cell>
          <cell r="BI319">
            <v>1.46</v>
          </cell>
          <cell r="BJ319">
            <v>0</v>
          </cell>
          <cell r="BK319">
            <v>0</v>
          </cell>
          <cell r="BL319">
            <v>0</v>
          </cell>
          <cell r="BM319">
            <v>41150</v>
          </cell>
          <cell r="BN319">
            <v>16</v>
          </cell>
          <cell r="BO319">
            <v>1550</v>
          </cell>
          <cell r="BP319">
            <v>-1550</v>
          </cell>
          <cell r="BQ319" t="str">
            <v>10341168</v>
          </cell>
          <cell r="BR319">
            <v>1</v>
          </cell>
          <cell r="BT319" t="str">
            <v>B</v>
          </cell>
          <cell r="BU319">
            <v>659</v>
          </cell>
          <cell r="BV319" t="str">
            <v>WASH</v>
          </cell>
          <cell r="BW319" t="str">
            <v>SNAP</v>
          </cell>
          <cell r="BX319">
            <v>0</v>
          </cell>
          <cell r="BY319" t="str">
            <v xml:space="preserve">     </v>
          </cell>
          <cell r="BZ319">
            <v>41155</v>
          </cell>
          <cell r="CA319">
            <v>29</v>
          </cell>
          <cell r="CB319">
            <v>41143</v>
          </cell>
          <cell r="CC319" t="str">
            <v>SHIRT-S/SLV</v>
          </cell>
          <cell r="CD319">
            <v>41166</v>
          </cell>
          <cell r="CE319" t="str">
            <v>B-38</v>
          </cell>
          <cell r="CF319">
            <v>29.75</v>
          </cell>
          <cell r="CG319">
            <v>0.8</v>
          </cell>
          <cell r="CH319">
            <v>59</v>
          </cell>
          <cell r="CI319">
            <v>13</v>
          </cell>
          <cell r="CJ319">
            <v>8</v>
          </cell>
          <cell r="CK319">
            <v>80</v>
          </cell>
          <cell r="CL319">
            <v>7</v>
          </cell>
          <cell r="CM319">
            <v>87</v>
          </cell>
          <cell r="CN319">
            <v>7</v>
          </cell>
          <cell r="CO319">
            <v>21</v>
          </cell>
          <cell r="CP319">
            <v>7</v>
          </cell>
          <cell r="CQ319">
            <v>0</v>
          </cell>
          <cell r="CR319">
            <v>0</v>
          </cell>
          <cell r="CS319">
            <v>1620</v>
          </cell>
          <cell r="CT319">
            <v>1300</v>
          </cell>
          <cell r="CU319" t="e">
            <v>#N/A</v>
          </cell>
          <cell r="CV319">
            <v>1500</v>
          </cell>
          <cell r="CW319">
            <v>16.25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 t="str">
            <v>DUE</v>
          </cell>
          <cell r="DI319" t="str">
            <v>OK</v>
          </cell>
          <cell r="DJ319">
            <v>41145</v>
          </cell>
          <cell r="DK319">
            <v>41141</v>
          </cell>
          <cell r="DL319">
            <v>41141</v>
          </cell>
          <cell r="DM319" t="str">
            <v>Next 45 days</v>
          </cell>
          <cell r="DN319">
            <v>0</v>
          </cell>
          <cell r="DO319">
            <v>1400</v>
          </cell>
          <cell r="DP319">
            <v>18897</v>
          </cell>
          <cell r="DQ319">
            <v>15</v>
          </cell>
          <cell r="DR319">
            <v>1259.8</v>
          </cell>
          <cell r="DS319">
            <v>14</v>
          </cell>
          <cell r="DT319">
            <v>2044</v>
          </cell>
          <cell r="DU319">
            <v>27589.62</v>
          </cell>
          <cell r="DV319">
            <v>1839.308</v>
          </cell>
          <cell r="DW319">
            <v>0</v>
          </cell>
          <cell r="DX319" t="str">
            <v>B</v>
          </cell>
          <cell r="DY319">
            <v>0.11</v>
          </cell>
          <cell r="DZ319">
            <v>1300</v>
          </cell>
          <cell r="EA319">
            <v>1500</v>
          </cell>
          <cell r="EB319">
            <v>80</v>
          </cell>
          <cell r="EC319" t="str">
            <v>RED TABS</v>
          </cell>
          <cell r="ED319">
            <v>24700</v>
          </cell>
          <cell r="EE319">
            <v>1029.1666666666667</v>
          </cell>
          <cell r="EF319">
            <v>1070.4583333333333</v>
          </cell>
          <cell r="EG319">
            <v>9</v>
          </cell>
          <cell r="EH319">
            <v>94772</v>
          </cell>
          <cell r="EI319">
            <v>106</v>
          </cell>
          <cell r="EJ319">
            <v>894.07547169811323</v>
          </cell>
          <cell r="EK319">
            <v>1325</v>
          </cell>
          <cell r="EL319">
            <v>-430.92452830188677</v>
          </cell>
          <cell r="EM319">
            <v>136449.20166666666</v>
          </cell>
          <cell r="EN319">
            <v>1.4397628167250522</v>
          </cell>
          <cell r="EO319">
            <v>41205</v>
          </cell>
          <cell r="EP319">
            <v>29</v>
          </cell>
          <cell r="EQ319">
            <v>18897</v>
          </cell>
          <cell r="ER319">
            <v>41155</v>
          </cell>
          <cell r="ES319">
            <v>41153</v>
          </cell>
          <cell r="ET319" t="str">
            <v>After 30Days</v>
          </cell>
          <cell r="EU319">
            <v>0</v>
          </cell>
          <cell r="EV319">
            <v>0</v>
          </cell>
          <cell r="EW319">
            <v>1458.3333333333333</v>
          </cell>
          <cell r="EX319">
            <v>208.33333333333334</v>
          </cell>
          <cell r="EY319">
            <v>1666.6666666666665</v>
          </cell>
          <cell r="EZ319">
            <v>1.4600000000000006</v>
          </cell>
          <cell r="FA319">
            <v>1562.8691666666673</v>
          </cell>
          <cell r="FB319">
            <v>1400</v>
          </cell>
          <cell r="FC319">
            <v>1500</v>
          </cell>
          <cell r="FD319">
            <v>2043.9999999999995</v>
          </cell>
          <cell r="FE319">
            <v>2189.9999999999995</v>
          </cell>
          <cell r="FF319">
            <v>1500</v>
          </cell>
          <cell r="FG319">
            <v>2190</v>
          </cell>
          <cell r="FI319">
            <v>1</v>
          </cell>
          <cell r="FJ319">
            <v>20</v>
          </cell>
          <cell r="FK319">
            <v>1376.3035714285716</v>
          </cell>
          <cell r="FL319">
            <v>1.4599999999999997</v>
          </cell>
          <cell r="FM319">
            <v>2009.4032142857141</v>
          </cell>
          <cell r="FN319">
            <v>1</v>
          </cell>
          <cell r="FP319">
            <v>1284.55</v>
          </cell>
          <cell r="FQ319">
            <v>1.4599999999999997</v>
          </cell>
          <cell r="FR319">
            <v>2044</v>
          </cell>
          <cell r="FS319">
            <v>180.59678571428549</v>
          </cell>
          <cell r="FT319">
            <v>-115.45000000000005</v>
          </cell>
          <cell r="FU319">
            <v>-168.55700000000007</v>
          </cell>
          <cell r="FV319">
            <v>-123.69642857142844</v>
          </cell>
          <cell r="FW319">
            <v>-180.59678571428552</v>
          </cell>
          <cell r="FX319">
            <v>342.73654761904754</v>
          </cell>
          <cell r="FY319" t="str">
            <v>Running</v>
          </cell>
          <cell r="FZ319">
            <v>1</v>
          </cell>
          <cell r="GA319">
            <v>59</v>
          </cell>
          <cell r="GB319">
            <v>13</v>
          </cell>
          <cell r="GC319">
            <v>8</v>
          </cell>
          <cell r="GD319">
            <v>0</v>
          </cell>
          <cell r="GE319">
            <v>1250</v>
          </cell>
          <cell r="GF319">
            <v>250</v>
          </cell>
          <cell r="GG319">
            <v>150</v>
          </cell>
          <cell r="GH319">
            <v>17.5</v>
          </cell>
          <cell r="GI319">
            <v>18.75</v>
          </cell>
          <cell r="GJ319" t="e">
            <v>#VALUE!</v>
          </cell>
          <cell r="GK319">
            <v>0</v>
          </cell>
          <cell r="GL319">
            <v>0</v>
          </cell>
          <cell r="GN319">
            <v>7</v>
          </cell>
          <cell r="GO319">
            <v>59</v>
          </cell>
          <cell r="GP319">
            <v>13</v>
          </cell>
          <cell r="GQ319">
            <v>8</v>
          </cell>
          <cell r="GR319">
            <v>80</v>
          </cell>
          <cell r="GS319">
            <v>87</v>
          </cell>
          <cell r="GT319">
            <v>7</v>
          </cell>
          <cell r="GU319">
            <v>21</v>
          </cell>
          <cell r="GV319">
            <v>7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24467</v>
          </cell>
          <cell r="HH319">
            <v>35721.82</v>
          </cell>
          <cell r="HI319">
            <v>19.562880613362541</v>
          </cell>
          <cell r="HJ319">
            <v>25691</v>
          </cell>
          <cell r="HK319">
            <v>19.5</v>
          </cell>
          <cell r="HL319">
            <v>1317.4871794871794</v>
          </cell>
          <cell r="HM319">
            <v>19.04713712973415</v>
          </cell>
          <cell r="HN319">
            <v>27526.071428571431</v>
          </cell>
          <cell r="HO319">
            <v>19.5</v>
          </cell>
          <cell r="HP319">
            <v>1411.5934065934068</v>
          </cell>
          <cell r="HQ319">
            <v>17.777327987751871</v>
          </cell>
          <cell r="HR319">
            <v>-1.78555262561067</v>
          </cell>
          <cell r="HS319">
            <v>9.1272479799883746E-2</v>
          </cell>
          <cell r="HT319" t="str">
            <v>S/SLV</v>
          </cell>
          <cell r="HU319">
            <v>41166</v>
          </cell>
          <cell r="HV319">
            <v>9</v>
          </cell>
          <cell r="HW319">
            <v>2012</v>
          </cell>
          <cell r="HX319">
            <v>41170</v>
          </cell>
          <cell r="HY319">
            <v>9</v>
          </cell>
          <cell r="HZ319">
            <v>2012</v>
          </cell>
          <cell r="IA319">
            <v>0</v>
          </cell>
        </row>
        <row r="320">
          <cell r="A320" t="str">
            <v>ORD-12-488</v>
          </cell>
          <cell r="B320" t="str">
            <v>103</v>
          </cell>
          <cell r="C320" t="str">
            <v>PGCL-414</v>
          </cell>
          <cell r="D320" t="str">
            <v>LEVIS</v>
          </cell>
          <cell r="E320">
            <v>41205</v>
          </cell>
          <cell r="F320">
            <v>17997</v>
          </cell>
          <cell r="G320">
            <v>18897</v>
          </cell>
          <cell r="H320">
            <v>0</v>
          </cell>
          <cell r="I320">
            <v>18897</v>
          </cell>
          <cell r="J320" t="str">
            <v>NEW</v>
          </cell>
          <cell r="K320" t="str">
            <v>ACTIVE</v>
          </cell>
          <cell r="L320">
            <v>41160</v>
          </cell>
          <cell r="M320">
            <v>41176</v>
          </cell>
          <cell r="N320">
            <v>41205</v>
          </cell>
          <cell r="O320">
            <v>41143</v>
          </cell>
          <cell r="P320">
            <v>41169</v>
          </cell>
          <cell r="Q320">
            <v>1400</v>
          </cell>
          <cell r="R320">
            <v>1400</v>
          </cell>
          <cell r="S320">
            <v>480</v>
          </cell>
          <cell r="T320" t="str">
            <v>65955</v>
          </cell>
          <cell r="V320" t="str">
            <v>ONWARD</v>
          </cell>
          <cell r="W320" t="str">
            <v>CONFIRMED</v>
          </cell>
          <cell r="AC320" t="str">
            <v>PGCL</v>
          </cell>
          <cell r="AD320">
            <v>659</v>
          </cell>
          <cell r="AI320" t="str">
            <v>ORD-12-488</v>
          </cell>
          <cell r="AJ320" t="str">
            <v>PGCL</v>
          </cell>
          <cell r="AK320">
            <v>9</v>
          </cell>
          <cell r="AL320">
            <v>2012</v>
          </cell>
          <cell r="AM320">
            <v>10</v>
          </cell>
          <cell r="AN320">
            <v>2012</v>
          </cell>
          <cell r="AO320" t="str">
            <v>10341169</v>
          </cell>
          <cell r="AP320">
            <v>1</v>
          </cell>
          <cell r="AQ320" t="str">
            <v>9ORD-12-488</v>
          </cell>
          <cell r="AR320">
            <v>1199.8</v>
          </cell>
          <cell r="AS320" t="str">
            <v>CONFIRMED</v>
          </cell>
          <cell r="AT320" t="str">
            <v>LEVIS</v>
          </cell>
          <cell r="AU320" t="str">
            <v>SHIRT-S/SLV</v>
          </cell>
          <cell r="AV320">
            <v>0</v>
          </cell>
          <cell r="AW320" t="str">
            <v>#65955</v>
          </cell>
          <cell r="AX320" t="str">
            <v>SPRING</v>
          </cell>
          <cell r="AY320" t="str">
            <v>PGCL-414</v>
          </cell>
          <cell r="AZ320">
            <v>41205</v>
          </cell>
          <cell r="BA320">
            <v>0</v>
          </cell>
          <cell r="BB320">
            <v>0</v>
          </cell>
          <cell r="BC320" t="e">
            <v>#REF!</v>
          </cell>
          <cell r="BD320" t="e">
            <v>#REF!</v>
          </cell>
          <cell r="BE320" t="e">
            <v>#REF!</v>
          </cell>
          <cell r="BF320">
            <v>38</v>
          </cell>
          <cell r="BG320">
            <v>0</v>
          </cell>
          <cell r="BH320">
            <v>8.8800000000000008</v>
          </cell>
          <cell r="BI320">
            <v>1.46</v>
          </cell>
          <cell r="BJ320">
            <v>0</v>
          </cell>
          <cell r="BK320">
            <v>0</v>
          </cell>
          <cell r="BL320">
            <v>0</v>
          </cell>
          <cell r="BM320">
            <v>41150</v>
          </cell>
          <cell r="BN320">
            <v>16</v>
          </cell>
          <cell r="BO320">
            <v>1550</v>
          </cell>
          <cell r="BP320">
            <v>-1550</v>
          </cell>
          <cell r="BQ320" t="str">
            <v>10341169</v>
          </cell>
          <cell r="BR320">
            <v>1</v>
          </cell>
          <cell r="BT320" t="str">
            <v>B</v>
          </cell>
          <cell r="BU320">
            <v>659</v>
          </cell>
          <cell r="BV320" t="str">
            <v>WASH</v>
          </cell>
          <cell r="BW320" t="str">
            <v>SNAP</v>
          </cell>
          <cell r="BX320">
            <v>0</v>
          </cell>
          <cell r="BY320" t="str">
            <v xml:space="preserve">     </v>
          </cell>
          <cell r="BZ320">
            <v>41155</v>
          </cell>
          <cell r="CA320">
            <v>29</v>
          </cell>
          <cell r="CB320">
            <v>41143</v>
          </cell>
          <cell r="CC320" t="str">
            <v>SHIRT-S/SLV</v>
          </cell>
          <cell r="CD320">
            <v>41167</v>
          </cell>
          <cell r="CE320" t="str">
            <v>B-38</v>
          </cell>
          <cell r="CF320">
            <v>29.75</v>
          </cell>
          <cell r="CG320">
            <v>0.8</v>
          </cell>
          <cell r="CH320">
            <v>59</v>
          </cell>
          <cell r="CI320">
            <v>13</v>
          </cell>
          <cell r="CJ320">
            <v>8</v>
          </cell>
          <cell r="CK320">
            <v>80</v>
          </cell>
          <cell r="CL320">
            <v>7</v>
          </cell>
          <cell r="CM320">
            <v>87</v>
          </cell>
          <cell r="CN320">
            <v>7</v>
          </cell>
          <cell r="CO320">
            <v>21</v>
          </cell>
          <cell r="CP320">
            <v>7</v>
          </cell>
          <cell r="CQ320">
            <v>0</v>
          </cell>
          <cell r="CR320">
            <v>0</v>
          </cell>
          <cell r="CS320">
            <v>1620</v>
          </cell>
          <cell r="CT320">
            <v>1300</v>
          </cell>
          <cell r="CU320" t="e">
            <v>#N/A</v>
          </cell>
          <cell r="CV320">
            <v>1500</v>
          </cell>
          <cell r="CW320">
            <v>16.25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 t="str">
            <v>DUE</v>
          </cell>
          <cell r="DI320" t="str">
            <v>OK</v>
          </cell>
          <cell r="DJ320">
            <v>41145</v>
          </cell>
          <cell r="DK320">
            <v>41141</v>
          </cell>
          <cell r="DL320">
            <v>41141</v>
          </cell>
          <cell r="DM320" t="str">
            <v>Next 45 days</v>
          </cell>
          <cell r="DN320">
            <v>0</v>
          </cell>
          <cell r="DO320">
            <v>1400</v>
          </cell>
          <cell r="DP320">
            <v>18897</v>
          </cell>
          <cell r="DQ320">
            <v>15</v>
          </cell>
          <cell r="DR320">
            <v>1259.8</v>
          </cell>
          <cell r="DS320">
            <v>14</v>
          </cell>
          <cell r="DT320">
            <v>2044</v>
          </cell>
          <cell r="DU320">
            <v>27589.62</v>
          </cell>
          <cell r="DV320">
            <v>1839.308</v>
          </cell>
          <cell r="DW320">
            <v>0</v>
          </cell>
          <cell r="DX320" t="str">
            <v>B</v>
          </cell>
          <cell r="DY320">
            <v>0.11</v>
          </cell>
          <cell r="DZ320">
            <v>1300</v>
          </cell>
          <cell r="EA320">
            <v>1500</v>
          </cell>
          <cell r="EB320">
            <v>80</v>
          </cell>
          <cell r="EC320" t="str">
            <v>RED TABS</v>
          </cell>
          <cell r="ED320">
            <v>24700</v>
          </cell>
          <cell r="EE320">
            <v>1029.1666666666667</v>
          </cell>
          <cell r="EF320">
            <v>1070.4583333333333</v>
          </cell>
          <cell r="EG320">
            <v>9</v>
          </cell>
          <cell r="EH320">
            <v>94772</v>
          </cell>
          <cell r="EI320">
            <v>106</v>
          </cell>
          <cell r="EJ320">
            <v>894.07547169811323</v>
          </cell>
          <cell r="EK320">
            <v>1325</v>
          </cell>
          <cell r="EL320">
            <v>-430.92452830188677</v>
          </cell>
          <cell r="EM320">
            <v>136449.20166666666</v>
          </cell>
          <cell r="EN320">
            <v>1.4397628167250522</v>
          </cell>
          <cell r="EO320">
            <v>41205</v>
          </cell>
          <cell r="EP320">
            <v>29</v>
          </cell>
          <cell r="EQ320">
            <v>18897</v>
          </cell>
          <cell r="ER320">
            <v>41155</v>
          </cell>
          <cell r="ES320">
            <v>41153</v>
          </cell>
          <cell r="ET320" t="str">
            <v>After 30Days</v>
          </cell>
          <cell r="EU320">
            <v>0</v>
          </cell>
          <cell r="EV320">
            <v>0</v>
          </cell>
          <cell r="EW320">
            <v>1458.3333333333333</v>
          </cell>
          <cell r="EX320">
            <v>208.33333333333334</v>
          </cell>
          <cell r="EY320">
            <v>1666.6666666666665</v>
          </cell>
          <cell r="EZ320">
            <v>1.4600000000000006</v>
          </cell>
          <cell r="FA320">
            <v>1562.8691666666673</v>
          </cell>
          <cell r="FB320">
            <v>1400</v>
          </cell>
          <cell r="FC320">
            <v>1500</v>
          </cell>
          <cell r="FD320">
            <v>2043.9999999999995</v>
          </cell>
          <cell r="FE320">
            <v>2189.9999999999995</v>
          </cell>
          <cell r="FF320">
            <v>1500</v>
          </cell>
          <cell r="FG320">
            <v>2190</v>
          </cell>
          <cell r="FI320">
            <v>1</v>
          </cell>
          <cell r="FJ320">
            <v>20</v>
          </cell>
          <cell r="FK320">
            <v>1376.3035714285716</v>
          </cell>
          <cell r="FL320">
            <v>1.4599999999999997</v>
          </cell>
          <cell r="FM320">
            <v>2009.4032142857141</v>
          </cell>
          <cell r="FN320">
            <v>1</v>
          </cell>
          <cell r="FP320">
            <v>1284.55</v>
          </cell>
          <cell r="FQ320">
            <v>1.4599999999999997</v>
          </cell>
          <cell r="FR320">
            <v>2044</v>
          </cell>
          <cell r="FS320">
            <v>180.59678571428549</v>
          </cell>
          <cell r="FT320">
            <v>-115.45000000000005</v>
          </cell>
          <cell r="FU320">
            <v>-168.55700000000007</v>
          </cell>
          <cell r="FV320">
            <v>-123.69642857142844</v>
          </cell>
          <cell r="FW320">
            <v>-180.59678571428552</v>
          </cell>
          <cell r="FX320">
            <v>342.73654761904754</v>
          </cell>
          <cell r="FY320" t="str">
            <v>Running</v>
          </cell>
          <cell r="FZ320">
            <v>1</v>
          </cell>
          <cell r="GA320">
            <v>59</v>
          </cell>
          <cell r="GB320">
            <v>13</v>
          </cell>
          <cell r="GC320">
            <v>8</v>
          </cell>
          <cell r="GD320">
            <v>0</v>
          </cell>
          <cell r="GE320">
            <v>1250</v>
          </cell>
          <cell r="GF320">
            <v>250</v>
          </cell>
          <cell r="GG320">
            <v>150</v>
          </cell>
          <cell r="GH320">
            <v>17.5</v>
          </cell>
          <cell r="GI320">
            <v>18.75</v>
          </cell>
          <cell r="GJ320" t="e">
            <v>#VALUE!</v>
          </cell>
          <cell r="GK320">
            <v>0</v>
          </cell>
          <cell r="GL320">
            <v>0</v>
          </cell>
          <cell r="GN320">
            <v>7</v>
          </cell>
          <cell r="GO320">
            <v>59</v>
          </cell>
          <cell r="GP320">
            <v>13</v>
          </cell>
          <cell r="GQ320">
            <v>8</v>
          </cell>
          <cell r="GR320">
            <v>80</v>
          </cell>
          <cell r="GS320">
            <v>87</v>
          </cell>
          <cell r="GT320">
            <v>7</v>
          </cell>
          <cell r="GU320">
            <v>21</v>
          </cell>
          <cell r="GV320">
            <v>7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24467</v>
          </cell>
          <cell r="HH320">
            <v>35721.82</v>
          </cell>
          <cell r="HI320">
            <v>19.562880613362541</v>
          </cell>
          <cell r="HJ320">
            <v>25691</v>
          </cell>
          <cell r="HK320">
            <v>19.5</v>
          </cell>
          <cell r="HL320">
            <v>1317.4871794871794</v>
          </cell>
          <cell r="HM320">
            <v>19.04713712973415</v>
          </cell>
          <cell r="HN320">
            <v>27526.071428571431</v>
          </cell>
          <cell r="HO320">
            <v>19.5</v>
          </cell>
          <cell r="HP320">
            <v>1411.5934065934068</v>
          </cell>
          <cell r="HQ320">
            <v>17.777327987751871</v>
          </cell>
          <cell r="HR320">
            <v>-1.78555262561067</v>
          </cell>
          <cell r="HS320">
            <v>9.1272479799883746E-2</v>
          </cell>
          <cell r="HT320" t="str">
            <v>S/SLV</v>
          </cell>
          <cell r="HU320">
            <v>41167</v>
          </cell>
          <cell r="HV320">
            <v>9</v>
          </cell>
          <cell r="HW320">
            <v>2012</v>
          </cell>
          <cell r="HX320">
            <v>41171</v>
          </cell>
          <cell r="HY320">
            <v>9</v>
          </cell>
          <cell r="HZ320">
            <v>2012</v>
          </cell>
          <cell r="IA320">
            <v>0</v>
          </cell>
        </row>
        <row r="321">
          <cell r="A321" t="str">
            <v>ORD-12-488</v>
          </cell>
          <cell r="B321" t="str">
            <v>103</v>
          </cell>
          <cell r="C321" t="str">
            <v>PGCL-414</v>
          </cell>
          <cell r="D321" t="str">
            <v>LEVIS</v>
          </cell>
          <cell r="E321">
            <v>41205</v>
          </cell>
          <cell r="F321">
            <v>17997</v>
          </cell>
          <cell r="G321">
            <v>18897</v>
          </cell>
          <cell r="H321">
            <v>0</v>
          </cell>
          <cell r="I321">
            <v>18897</v>
          </cell>
          <cell r="J321" t="str">
            <v>NEW</v>
          </cell>
          <cell r="K321" t="str">
            <v>ACTIVE</v>
          </cell>
          <cell r="L321">
            <v>41160</v>
          </cell>
          <cell r="M321">
            <v>41176</v>
          </cell>
          <cell r="N321">
            <v>41205</v>
          </cell>
          <cell r="O321">
            <v>41143</v>
          </cell>
          <cell r="P321">
            <v>41170</v>
          </cell>
          <cell r="Q321">
            <v>1400</v>
          </cell>
          <cell r="R321">
            <v>1400</v>
          </cell>
          <cell r="S321">
            <v>480</v>
          </cell>
          <cell r="T321" t="str">
            <v>65955</v>
          </cell>
          <cell r="V321" t="str">
            <v>ONWARD</v>
          </cell>
          <cell r="W321" t="str">
            <v>CONFIRMED</v>
          </cell>
          <cell r="AC321" t="str">
            <v>PGCL</v>
          </cell>
          <cell r="AD321">
            <v>659</v>
          </cell>
          <cell r="AI321" t="str">
            <v>ORD-12-488</v>
          </cell>
          <cell r="AJ321" t="str">
            <v>PGCL</v>
          </cell>
          <cell r="AK321">
            <v>9</v>
          </cell>
          <cell r="AL321">
            <v>2012</v>
          </cell>
          <cell r="AM321">
            <v>10</v>
          </cell>
          <cell r="AN321">
            <v>2012</v>
          </cell>
          <cell r="AO321" t="str">
            <v>10341170</v>
          </cell>
          <cell r="AP321">
            <v>1</v>
          </cell>
          <cell r="AQ321" t="str">
            <v>9ORD-12-488</v>
          </cell>
          <cell r="AR321">
            <v>1199.8</v>
          </cell>
          <cell r="AS321" t="str">
            <v>CONFIRMED</v>
          </cell>
          <cell r="AT321" t="str">
            <v>LEVIS</v>
          </cell>
          <cell r="AU321" t="str">
            <v>SHIRT-S/SLV</v>
          </cell>
          <cell r="AV321">
            <v>0</v>
          </cell>
          <cell r="AW321" t="str">
            <v>#65955</v>
          </cell>
          <cell r="AX321" t="str">
            <v>SPRING</v>
          </cell>
          <cell r="AY321" t="str">
            <v>PGCL-414</v>
          </cell>
          <cell r="AZ321">
            <v>41205</v>
          </cell>
          <cell r="BA321">
            <v>0</v>
          </cell>
          <cell r="BB321">
            <v>0</v>
          </cell>
          <cell r="BC321" t="e">
            <v>#REF!</v>
          </cell>
          <cell r="BD321" t="e">
            <v>#REF!</v>
          </cell>
          <cell r="BE321" t="e">
            <v>#REF!</v>
          </cell>
          <cell r="BF321">
            <v>38</v>
          </cell>
          <cell r="BG321">
            <v>0</v>
          </cell>
          <cell r="BH321">
            <v>8.8800000000000008</v>
          </cell>
          <cell r="BI321">
            <v>1.46</v>
          </cell>
          <cell r="BJ321">
            <v>0</v>
          </cell>
          <cell r="BK321">
            <v>0</v>
          </cell>
          <cell r="BL321">
            <v>0</v>
          </cell>
          <cell r="BM321">
            <v>41150</v>
          </cell>
          <cell r="BN321">
            <v>16</v>
          </cell>
          <cell r="BO321">
            <v>1550</v>
          </cell>
          <cell r="BP321">
            <v>-1550</v>
          </cell>
          <cell r="BQ321" t="str">
            <v>10341170</v>
          </cell>
          <cell r="BR321">
            <v>1</v>
          </cell>
          <cell r="BT321" t="str">
            <v>B</v>
          </cell>
          <cell r="BU321">
            <v>659</v>
          </cell>
          <cell r="BV321" t="str">
            <v>WASH</v>
          </cell>
          <cell r="BW321" t="str">
            <v>SNAP</v>
          </cell>
          <cell r="BX321">
            <v>0</v>
          </cell>
          <cell r="BY321" t="str">
            <v xml:space="preserve">     </v>
          </cell>
          <cell r="BZ321">
            <v>41155</v>
          </cell>
          <cell r="CA321">
            <v>29</v>
          </cell>
          <cell r="CB321">
            <v>41143</v>
          </cell>
          <cell r="CC321" t="str">
            <v>SHIRT-S/SLV</v>
          </cell>
          <cell r="CD321">
            <v>41168</v>
          </cell>
          <cell r="CE321" t="str">
            <v>B-38</v>
          </cell>
          <cell r="CF321">
            <v>29.75</v>
          </cell>
          <cell r="CG321">
            <v>0.8</v>
          </cell>
          <cell r="CH321">
            <v>59</v>
          </cell>
          <cell r="CI321">
            <v>13</v>
          </cell>
          <cell r="CJ321">
            <v>8</v>
          </cell>
          <cell r="CK321">
            <v>80</v>
          </cell>
          <cell r="CL321">
            <v>7</v>
          </cell>
          <cell r="CM321">
            <v>87</v>
          </cell>
          <cell r="CN321">
            <v>7</v>
          </cell>
          <cell r="CO321">
            <v>21</v>
          </cell>
          <cell r="CP321">
            <v>7</v>
          </cell>
          <cell r="CQ321">
            <v>0</v>
          </cell>
          <cell r="CR321">
            <v>0</v>
          </cell>
          <cell r="CS321">
            <v>1620</v>
          </cell>
          <cell r="CT321">
            <v>1300</v>
          </cell>
          <cell r="CU321" t="e">
            <v>#N/A</v>
          </cell>
          <cell r="CV321">
            <v>1500</v>
          </cell>
          <cell r="CW321">
            <v>16.25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 t="str">
            <v>DUE</v>
          </cell>
          <cell r="DI321" t="str">
            <v>OK</v>
          </cell>
          <cell r="DJ321">
            <v>41145</v>
          </cell>
          <cell r="DK321">
            <v>41141</v>
          </cell>
          <cell r="DL321">
            <v>41141</v>
          </cell>
          <cell r="DM321" t="str">
            <v>Next 45 days</v>
          </cell>
          <cell r="DN321">
            <v>0</v>
          </cell>
          <cell r="DO321">
            <v>1400</v>
          </cell>
          <cell r="DP321">
            <v>18897</v>
          </cell>
          <cell r="DQ321">
            <v>15</v>
          </cell>
          <cell r="DR321">
            <v>1259.8</v>
          </cell>
          <cell r="DS321">
            <v>14</v>
          </cell>
          <cell r="DT321">
            <v>2044</v>
          </cell>
          <cell r="DU321">
            <v>27589.62</v>
          </cell>
          <cell r="DV321">
            <v>1839.308</v>
          </cell>
          <cell r="DW321">
            <v>0</v>
          </cell>
          <cell r="DX321" t="str">
            <v>B</v>
          </cell>
          <cell r="DY321">
            <v>0.11</v>
          </cell>
          <cell r="DZ321">
            <v>1300</v>
          </cell>
          <cell r="EA321">
            <v>1500</v>
          </cell>
          <cell r="EB321">
            <v>80</v>
          </cell>
          <cell r="EC321" t="str">
            <v>RED TABS</v>
          </cell>
          <cell r="ED321">
            <v>24700</v>
          </cell>
          <cell r="EE321">
            <v>1029.1666666666667</v>
          </cell>
          <cell r="EF321">
            <v>1070.4583333333333</v>
          </cell>
          <cell r="EG321">
            <v>9</v>
          </cell>
          <cell r="EH321">
            <v>94772</v>
          </cell>
          <cell r="EI321">
            <v>106</v>
          </cell>
          <cell r="EJ321">
            <v>894.07547169811323</v>
          </cell>
          <cell r="EK321">
            <v>1325</v>
          </cell>
          <cell r="EL321">
            <v>-430.92452830188677</v>
          </cell>
          <cell r="EM321">
            <v>136449.20166666666</v>
          </cell>
          <cell r="EN321">
            <v>1.4397628167250522</v>
          </cell>
          <cell r="EO321">
            <v>41205</v>
          </cell>
          <cell r="EP321">
            <v>29</v>
          </cell>
          <cell r="EQ321">
            <v>18897</v>
          </cell>
          <cell r="ER321">
            <v>41155</v>
          </cell>
          <cell r="ES321">
            <v>41153</v>
          </cell>
          <cell r="ET321" t="str">
            <v>After 30Days</v>
          </cell>
          <cell r="EU321">
            <v>0</v>
          </cell>
          <cell r="EV321">
            <v>0</v>
          </cell>
          <cell r="EW321">
            <v>1458.3333333333333</v>
          </cell>
          <cell r="EX321">
            <v>208.33333333333334</v>
          </cell>
          <cell r="EY321">
            <v>1666.6666666666665</v>
          </cell>
          <cell r="EZ321">
            <v>1.4600000000000006</v>
          </cell>
          <cell r="FA321">
            <v>1562.8691666666673</v>
          </cell>
          <cell r="FB321">
            <v>1400</v>
          </cell>
          <cell r="FC321">
            <v>1500</v>
          </cell>
          <cell r="FD321">
            <v>2043.9999999999995</v>
          </cell>
          <cell r="FE321">
            <v>2189.9999999999995</v>
          </cell>
          <cell r="FF321">
            <v>1500</v>
          </cell>
          <cell r="FG321">
            <v>2190</v>
          </cell>
          <cell r="FI321">
            <v>1</v>
          </cell>
          <cell r="FJ321">
            <v>20</v>
          </cell>
          <cell r="FK321">
            <v>1376.3035714285716</v>
          </cell>
          <cell r="FL321">
            <v>1.4599999999999997</v>
          </cell>
          <cell r="FM321">
            <v>2009.4032142857141</v>
          </cell>
          <cell r="FN321">
            <v>1</v>
          </cell>
          <cell r="FP321">
            <v>1284.55</v>
          </cell>
          <cell r="FQ321">
            <v>1.4599999999999997</v>
          </cell>
          <cell r="FR321">
            <v>2044</v>
          </cell>
          <cell r="FS321">
            <v>180.59678571428549</v>
          </cell>
          <cell r="FT321">
            <v>-115.45000000000005</v>
          </cell>
          <cell r="FU321">
            <v>-168.55700000000007</v>
          </cell>
          <cell r="FV321">
            <v>-123.69642857142844</v>
          </cell>
          <cell r="FW321">
            <v>-180.59678571428552</v>
          </cell>
          <cell r="FX321">
            <v>342.73654761904754</v>
          </cell>
          <cell r="FY321" t="str">
            <v>Running</v>
          </cell>
          <cell r="FZ321">
            <v>1</v>
          </cell>
          <cell r="GA321">
            <v>59</v>
          </cell>
          <cell r="GB321">
            <v>13</v>
          </cell>
          <cell r="GC321">
            <v>8</v>
          </cell>
          <cell r="GD321">
            <v>0</v>
          </cell>
          <cell r="GE321">
            <v>1250</v>
          </cell>
          <cell r="GF321">
            <v>250</v>
          </cell>
          <cell r="GG321">
            <v>150</v>
          </cell>
          <cell r="GH321">
            <v>17.5</v>
          </cell>
          <cell r="GI321">
            <v>18.75</v>
          </cell>
          <cell r="GJ321" t="e">
            <v>#VALUE!</v>
          </cell>
          <cell r="GK321">
            <v>0</v>
          </cell>
          <cell r="GL321">
            <v>0</v>
          </cell>
          <cell r="GN321">
            <v>7</v>
          </cell>
          <cell r="GO321">
            <v>59</v>
          </cell>
          <cell r="GP321">
            <v>13</v>
          </cell>
          <cell r="GQ321">
            <v>8</v>
          </cell>
          <cell r="GR321">
            <v>80</v>
          </cell>
          <cell r="GS321">
            <v>87</v>
          </cell>
          <cell r="GT321">
            <v>7</v>
          </cell>
          <cell r="GU321">
            <v>21</v>
          </cell>
          <cell r="GV321">
            <v>7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0</v>
          </cell>
          <cell r="HG321">
            <v>24467</v>
          </cell>
          <cell r="HH321">
            <v>35721.82</v>
          </cell>
          <cell r="HI321">
            <v>19.562880613362541</v>
          </cell>
          <cell r="HJ321">
            <v>25691</v>
          </cell>
          <cell r="HK321">
            <v>19.5</v>
          </cell>
          <cell r="HL321">
            <v>1317.4871794871794</v>
          </cell>
          <cell r="HM321">
            <v>19.04713712973415</v>
          </cell>
          <cell r="HN321">
            <v>27526.071428571431</v>
          </cell>
          <cell r="HO321">
            <v>19.5</v>
          </cell>
          <cell r="HP321">
            <v>1411.5934065934068</v>
          </cell>
          <cell r="HQ321">
            <v>17.777327987751871</v>
          </cell>
          <cell r="HR321">
            <v>-1.78555262561067</v>
          </cell>
          <cell r="HS321">
            <v>9.1272479799883746E-2</v>
          </cell>
          <cell r="HT321" t="str">
            <v>S/SLV</v>
          </cell>
          <cell r="HU321">
            <v>41168</v>
          </cell>
          <cell r="HV321">
            <v>9</v>
          </cell>
          <cell r="HW321">
            <v>2012</v>
          </cell>
          <cell r="HX321">
            <v>41172</v>
          </cell>
          <cell r="HY321">
            <v>9</v>
          </cell>
          <cell r="HZ321">
            <v>2012</v>
          </cell>
          <cell r="IA321">
            <v>0</v>
          </cell>
        </row>
        <row r="322">
          <cell r="A322" t="str">
            <v>ORD-12-488</v>
          </cell>
          <cell r="B322" t="str">
            <v>103</v>
          </cell>
          <cell r="C322" t="str">
            <v>PGCL-414</v>
          </cell>
          <cell r="D322" t="str">
            <v>LEVIS</v>
          </cell>
          <cell r="E322">
            <v>41205</v>
          </cell>
          <cell r="F322">
            <v>17997</v>
          </cell>
          <cell r="G322">
            <v>18897</v>
          </cell>
          <cell r="H322">
            <v>0</v>
          </cell>
          <cell r="I322">
            <v>18897</v>
          </cell>
          <cell r="J322" t="str">
            <v>NEW</v>
          </cell>
          <cell r="K322" t="str">
            <v>ACTIVE</v>
          </cell>
          <cell r="L322">
            <v>41160</v>
          </cell>
          <cell r="M322">
            <v>41176</v>
          </cell>
          <cell r="N322">
            <v>41205</v>
          </cell>
          <cell r="O322">
            <v>41143</v>
          </cell>
          <cell r="P322">
            <v>41171</v>
          </cell>
          <cell r="Q322">
            <v>1400</v>
          </cell>
          <cell r="R322">
            <v>1400</v>
          </cell>
          <cell r="S322">
            <v>480</v>
          </cell>
          <cell r="T322" t="str">
            <v>65955</v>
          </cell>
          <cell r="V322" t="str">
            <v>ONWARD</v>
          </cell>
          <cell r="W322" t="str">
            <v>CONFIRMED</v>
          </cell>
          <cell r="AC322" t="str">
            <v>PGCL</v>
          </cell>
          <cell r="AD322">
            <v>659</v>
          </cell>
          <cell r="AI322" t="str">
            <v>ORD-12-488</v>
          </cell>
          <cell r="AJ322" t="str">
            <v>PGCL</v>
          </cell>
          <cell r="AK322">
            <v>9</v>
          </cell>
          <cell r="AL322">
            <v>2012</v>
          </cell>
          <cell r="AM322">
            <v>10</v>
          </cell>
          <cell r="AN322">
            <v>2012</v>
          </cell>
          <cell r="AO322" t="str">
            <v>10341171</v>
          </cell>
          <cell r="AP322">
            <v>1</v>
          </cell>
          <cell r="AQ322" t="str">
            <v>9ORD-12-488</v>
          </cell>
          <cell r="AR322">
            <v>1199.8</v>
          </cell>
          <cell r="AS322" t="str">
            <v>CONFIRMED</v>
          </cell>
          <cell r="AT322" t="str">
            <v>LEVIS</v>
          </cell>
          <cell r="AU322" t="str">
            <v>SHIRT-S/SLV</v>
          </cell>
          <cell r="AV322">
            <v>0</v>
          </cell>
          <cell r="AW322" t="str">
            <v>#65955</v>
          </cell>
          <cell r="AX322" t="str">
            <v>SPRING</v>
          </cell>
          <cell r="AY322" t="str">
            <v>PGCL-414</v>
          </cell>
          <cell r="AZ322">
            <v>41205</v>
          </cell>
          <cell r="BA322">
            <v>0</v>
          </cell>
          <cell r="BB322">
            <v>0</v>
          </cell>
          <cell r="BC322" t="e">
            <v>#REF!</v>
          </cell>
          <cell r="BD322" t="e">
            <v>#REF!</v>
          </cell>
          <cell r="BE322" t="e">
            <v>#REF!</v>
          </cell>
          <cell r="BF322">
            <v>38</v>
          </cell>
          <cell r="BG322">
            <v>0</v>
          </cell>
          <cell r="BH322">
            <v>8.8800000000000008</v>
          </cell>
          <cell r="BI322">
            <v>1.46</v>
          </cell>
          <cell r="BJ322">
            <v>0</v>
          </cell>
          <cell r="BK322">
            <v>0</v>
          </cell>
          <cell r="BL322">
            <v>0</v>
          </cell>
          <cell r="BM322">
            <v>41150</v>
          </cell>
          <cell r="BN322">
            <v>16</v>
          </cell>
          <cell r="BO322">
            <v>1550</v>
          </cell>
          <cell r="BP322">
            <v>-1550</v>
          </cell>
          <cell r="BQ322" t="str">
            <v>10341171</v>
          </cell>
          <cell r="BR322">
            <v>1</v>
          </cell>
          <cell r="BT322" t="str">
            <v>B</v>
          </cell>
          <cell r="BU322">
            <v>659</v>
          </cell>
          <cell r="BV322" t="str">
            <v>WASH</v>
          </cell>
          <cell r="BW322" t="str">
            <v>SNAP</v>
          </cell>
          <cell r="BX322">
            <v>0</v>
          </cell>
          <cell r="BY322" t="str">
            <v xml:space="preserve">     </v>
          </cell>
          <cell r="BZ322">
            <v>41155</v>
          </cell>
          <cell r="CA322">
            <v>29</v>
          </cell>
          <cell r="CB322">
            <v>41143</v>
          </cell>
          <cell r="CC322" t="str">
            <v>SHIRT-S/SLV</v>
          </cell>
          <cell r="CD322">
            <v>41169</v>
          </cell>
          <cell r="CE322" t="str">
            <v>B-38</v>
          </cell>
          <cell r="CF322">
            <v>29.75</v>
          </cell>
          <cell r="CG322">
            <v>0.8</v>
          </cell>
          <cell r="CH322">
            <v>59</v>
          </cell>
          <cell r="CI322">
            <v>13</v>
          </cell>
          <cell r="CJ322">
            <v>8</v>
          </cell>
          <cell r="CK322">
            <v>80</v>
          </cell>
          <cell r="CL322">
            <v>7</v>
          </cell>
          <cell r="CM322">
            <v>87</v>
          </cell>
          <cell r="CN322">
            <v>7</v>
          </cell>
          <cell r="CO322">
            <v>21</v>
          </cell>
          <cell r="CP322">
            <v>7</v>
          </cell>
          <cell r="CQ322">
            <v>0</v>
          </cell>
          <cell r="CR322">
            <v>0</v>
          </cell>
          <cell r="CS322">
            <v>1620</v>
          </cell>
          <cell r="CT322">
            <v>1300</v>
          </cell>
          <cell r="CU322" t="e">
            <v>#N/A</v>
          </cell>
          <cell r="CV322">
            <v>1500</v>
          </cell>
          <cell r="CW322">
            <v>16.25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 t="str">
            <v>DUE</v>
          </cell>
          <cell r="DI322" t="str">
            <v>OK</v>
          </cell>
          <cell r="DJ322">
            <v>41145</v>
          </cell>
          <cell r="DK322">
            <v>41141</v>
          </cell>
          <cell r="DL322">
            <v>41141</v>
          </cell>
          <cell r="DM322" t="str">
            <v>Next 45 days</v>
          </cell>
          <cell r="DN322">
            <v>0</v>
          </cell>
          <cell r="DO322">
            <v>1400</v>
          </cell>
          <cell r="DP322">
            <v>18897</v>
          </cell>
          <cell r="DQ322">
            <v>15</v>
          </cell>
          <cell r="DR322">
            <v>1259.8</v>
          </cell>
          <cell r="DS322">
            <v>14</v>
          </cell>
          <cell r="DT322">
            <v>2044</v>
          </cell>
          <cell r="DU322">
            <v>27589.62</v>
          </cell>
          <cell r="DV322">
            <v>1839.308</v>
          </cell>
          <cell r="DW322">
            <v>0</v>
          </cell>
          <cell r="DX322" t="str">
            <v>B</v>
          </cell>
          <cell r="DY322">
            <v>0.11</v>
          </cell>
          <cell r="DZ322">
            <v>1300</v>
          </cell>
          <cell r="EA322">
            <v>1500</v>
          </cell>
          <cell r="EB322">
            <v>80</v>
          </cell>
          <cell r="EC322" t="str">
            <v>RED TABS</v>
          </cell>
          <cell r="ED322">
            <v>24700</v>
          </cell>
          <cell r="EE322">
            <v>1029.1666666666667</v>
          </cell>
          <cell r="EF322">
            <v>1070.4583333333333</v>
          </cell>
          <cell r="EG322">
            <v>9</v>
          </cell>
          <cell r="EH322">
            <v>94772</v>
          </cell>
          <cell r="EI322">
            <v>106</v>
          </cell>
          <cell r="EJ322">
            <v>894.07547169811323</v>
          </cell>
          <cell r="EK322">
            <v>1325</v>
          </cell>
          <cell r="EL322">
            <v>-430.92452830188677</v>
          </cell>
          <cell r="EM322">
            <v>136449.20166666666</v>
          </cell>
          <cell r="EN322">
            <v>1.4397628167250522</v>
          </cell>
          <cell r="EO322">
            <v>41205</v>
          </cell>
          <cell r="EP322">
            <v>29</v>
          </cell>
          <cell r="EQ322">
            <v>18897</v>
          </cell>
          <cell r="ER322">
            <v>41155</v>
          </cell>
          <cell r="ES322">
            <v>41153</v>
          </cell>
          <cell r="ET322" t="str">
            <v>After 30Days</v>
          </cell>
          <cell r="EU322">
            <v>0</v>
          </cell>
          <cell r="EV322">
            <v>0</v>
          </cell>
          <cell r="EW322">
            <v>1458.3333333333333</v>
          </cell>
          <cell r="EX322">
            <v>208.33333333333334</v>
          </cell>
          <cell r="EY322">
            <v>1666.6666666666665</v>
          </cell>
          <cell r="EZ322">
            <v>1.4600000000000006</v>
          </cell>
          <cell r="FA322">
            <v>1562.8691666666673</v>
          </cell>
          <cell r="FB322">
            <v>1400</v>
          </cell>
          <cell r="FC322">
            <v>1500</v>
          </cell>
          <cell r="FD322">
            <v>2043.9999999999995</v>
          </cell>
          <cell r="FE322">
            <v>2189.9999999999995</v>
          </cell>
          <cell r="FF322">
            <v>1500</v>
          </cell>
          <cell r="FG322">
            <v>2190</v>
          </cell>
          <cell r="FI322">
            <v>1</v>
          </cell>
          <cell r="FJ322">
            <v>20</v>
          </cell>
          <cell r="FK322">
            <v>1376.3035714285716</v>
          </cell>
          <cell r="FL322">
            <v>1.4599999999999997</v>
          </cell>
          <cell r="FM322">
            <v>2009.4032142857141</v>
          </cell>
          <cell r="FN322">
            <v>1</v>
          </cell>
          <cell r="FP322">
            <v>1284.55</v>
          </cell>
          <cell r="FQ322">
            <v>1.4599999999999997</v>
          </cell>
          <cell r="FR322">
            <v>2044</v>
          </cell>
          <cell r="FS322">
            <v>180.59678571428549</v>
          </cell>
          <cell r="FT322">
            <v>-115.45000000000005</v>
          </cell>
          <cell r="FU322">
            <v>-168.55700000000007</v>
          </cell>
          <cell r="FV322">
            <v>-123.69642857142844</v>
          </cell>
          <cell r="FW322">
            <v>-180.59678571428552</v>
          </cell>
          <cell r="FX322">
            <v>342.73654761904754</v>
          </cell>
          <cell r="FY322" t="str">
            <v>Running</v>
          </cell>
          <cell r="FZ322">
            <v>1</v>
          </cell>
          <cell r="GA322">
            <v>59</v>
          </cell>
          <cell r="GB322">
            <v>13</v>
          </cell>
          <cell r="GC322">
            <v>8</v>
          </cell>
          <cell r="GD322">
            <v>0</v>
          </cell>
          <cell r="GE322">
            <v>1250</v>
          </cell>
          <cell r="GF322">
            <v>250</v>
          </cell>
          <cell r="GG322">
            <v>150</v>
          </cell>
          <cell r="GH322">
            <v>17.5</v>
          </cell>
          <cell r="GI322">
            <v>18.75</v>
          </cell>
          <cell r="GJ322" t="e">
            <v>#VALUE!</v>
          </cell>
          <cell r="GK322">
            <v>0</v>
          </cell>
          <cell r="GL322">
            <v>0</v>
          </cell>
          <cell r="GN322">
            <v>7</v>
          </cell>
          <cell r="GO322">
            <v>59</v>
          </cell>
          <cell r="GP322">
            <v>13</v>
          </cell>
          <cell r="GQ322">
            <v>8</v>
          </cell>
          <cell r="GR322">
            <v>80</v>
          </cell>
          <cell r="GS322">
            <v>87</v>
          </cell>
          <cell r="GT322">
            <v>7</v>
          </cell>
          <cell r="GU322">
            <v>21</v>
          </cell>
          <cell r="GV322">
            <v>7</v>
          </cell>
          <cell r="GW322">
            <v>0</v>
          </cell>
          <cell r="GX322">
            <v>0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24467</v>
          </cell>
          <cell r="HH322">
            <v>35721.82</v>
          </cell>
          <cell r="HI322">
            <v>19.562880613362541</v>
          </cell>
          <cell r="HJ322">
            <v>25691</v>
          </cell>
          <cell r="HK322">
            <v>19.5</v>
          </cell>
          <cell r="HL322">
            <v>1317.4871794871794</v>
          </cell>
          <cell r="HM322">
            <v>19.04713712973415</v>
          </cell>
          <cell r="HN322">
            <v>27526.071428571431</v>
          </cell>
          <cell r="HO322">
            <v>19.5</v>
          </cell>
          <cell r="HP322">
            <v>1411.5934065934068</v>
          </cell>
          <cell r="HQ322">
            <v>17.777327987751871</v>
          </cell>
          <cell r="HR322">
            <v>-1.78555262561067</v>
          </cell>
          <cell r="HS322">
            <v>9.1272479799883746E-2</v>
          </cell>
          <cell r="HT322" t="str">
            <v>S/SLV</v>
          </cell>
          <cell r="HU322">
            <v>41169</v>
          </cell>
          <cell r="HV322">
            <v>9</v>
          </cell>
          <cell r="HW322">
            <v>2012</v>
          </cell>
          <cell r="HX322">
            <v>41173</v>
          </cell>
          <cell r="HY322">
            <v>9</v>
          </cell>
          <cell r="HZ322">
            <v>2012</v>
          </cell>
          <cell r="IA322">
            <v>0</v>
          </cell>
        </row>
        <row r="323">
          <cell r="A323" t="str">
            <v>ORD-12-488</v>
          </cell>
          <cell r="B323" t="str">
            <v>103</v>
          </cell>
          <cell r="C323" t="str">
            <v>PGCL-414</v>
          </cell>
          <cell r="D323" t="str">
            <v>LEVIS</v>
          </cell>
          <cell r="E323">
            <v>41205</v>
          </cell>
          <cell r="F323">
            <v>17997</v>
          </cell>
          <cell r="G323">
            <v>18897</v>
          </cell>
          <cell r="H323">
            <v>0</v>
          </cell>
          <cell r="I323">
            <v>18897</v>
          </cell>
          <cell r="J323" t="str">
            <v>NEW</v>
          </cell>
          <cell r="K323" t="str">
            <v>ACTIVE</v>
          </cell>
          <cell r="L323">
            <v>41160</v>
          </cell>
          <cell r="M323">
            <v>41176</v>
          </cell>
          <cell r="N323">
            <v>41205</v>
          </cell>
          <cell r="O323">
            <v>41143</v>
          </cell>
          <cell r="P323">
            <v>41172</v>
          </cell>
          <cell r="Q323">
            <v>1400</v>
          </cell>
          <cell r="R323">
            <v>1400</v>
          </cell>
          <cell r="S323">
            <v>480</v>
          </cell>
          <cell r="T323" t="str">
            <v>65955</v>
          </cell>
          <cell r="V323" t="str">
            <v>ONWARD</v>
          </cell>
          <cell r="W323" t="str">
            <v>CONFIRMED</v>
          </cell>
          <cell r="AC323" t="str">
            <v>PGCL</v>
          </cell>
          <cell r="AD323">
            <v>659</v>
          </cell>
          <cell r="AI323" t="str">
            <v>ORD-12-488</v>
          </cell>
          <cell r="AJ323" t="str">
            <v>PGCL</v>
          </cell>
          <cell r="AK323">
            <v>9</v>
          </cell>
          <cell r="AL323">
            <v>2012</v>
          </cell>
          <cell r="AM323">
            <v>10</v>
          </cell>
          <cell r="AN323">
            <v>2012</v>
          </cell>
          <cell r="AO323" t="str">
            <v>10341172</v>
          </cell>
          <cell r="AP323">
            <v>1</v>
          </cell>
          <cell r="AQ323" t="str">
            <v>9ORD-12-488</v>
          </cell>
          <cell r="AR323">
            <v>1199.8</v>
          </cell>
          <cell r="AS323" t="str">
            <v>CONFIRMED</v>
          </cell>
          <cell r="AT323" t="str">
            <v>LEVIS</v>
          </cell>
          <cell r="AU323" t="str">
            <v>SHIRT-S/SLV</v>
          </cell>
          <cell r="AV323">
            <v>0</v>
          </cell>
          <cell r="AW323" t="str">
            <v>#65955</v>
          </cell>
          <cell r="AX323" t="str">
            <v>SPRING</v>
          </cell>
          <cell r="AY323" t="str">
            <v>PGCL-414</v>
          </cell>
          <cell r="AZ323">
            <v>41205</v>
          </cell>
          <cell r="BA323">
            <v>0</v>
          </cell>
          <cell r="BB323">
            <v>0</v>
          </cell>
          <cell r="BC323" t="e">
            <v>#REF!</v>
          </cell>
          <cell r="BD323" t="e">
            <v>#REF!</v>
          </cell>
          <cell r="BE323" t="e">
            <v>#REF!</v>
          </cell>
          <cell r="BF323">
            <v>38</v>
          </cell>
          <cell r="BG323">
            <v>0</v>
          </cell>
          <cell r="BH323">
            <v>8.8800000000000008</v>
          </cell>
          <cell r="BI323">
            <v>1.46</v>
          </cell>
          <cell r="BJ323">
            <v>0</v>
          </cell>
          <cell r="BK323">
            <v>0</v>
          </cell>
          <cell r="BL323">
            <v>0</v>
          </cell>
          <cell r="BM323">
            <v>41150</v>
          </cell>
          <cell r="BN323">
            <v>16</v>
          </cell>
          <cell r="BO323">
            <v>1550</v>
          </cell>
          <cell r="BP323">
            <v>-1550</v>
          </cell>
          <cell r="BQ323" t="str">
            <v>10341172</v>
          </cell>
          <cell r="BR323">
            <v>1</v>
          </cell>
          <cell r="BT323" t="str">
            <v>B</v>
          </cell>
          <cell r="BU323">
            <v>659</v>
          </cell>
          <cell r="BV323" t="str">
            <v>WASH</v>
          </cell>
          <cell r="BW323" t="str">
            <v>SNAP</v>
          </cell>
          <cell r="BX323">
            <v>0</v>
          </cell>
          <cell r="BY323" t="str">
            <v xml:space="preserve">     </v>
          </cell>
          <cell r="BZ323">
            <v>41155</v>
          </cell>
          <cell r="CA323">
            <v>29</v>
          </cell>
          <cell r="CB323">
            <v>41143</v>
          </cell>
          <cell r="CC323" t="str">
            <v>SHIRT-S/SLV</v>
          </cell>
          <cell r="CD323">
            <v>41170</v>
          </cell>
          <cell r="CE323" t="str">
            <v>B-38</v>
          </cell>
          <cell r="CF323">
            <v>29.75</v>
          </cell>
          <cell r="CG323">
            <v>0.8</v>
          </cell>
          <cell r="CH323">
            <v>59</v>
          </cell>
          <cell r="CI323">
            <v>13</v>
          </cell>
          <cell r="CJ323">
            <v>8</v>
          </cell>
          <cell r="CK323">
            <v>80</v>
          </cell>
          <cell r="CL323">
            <v>7</v>
          </cell>
          <cell r="CM323">
            <v>87</v>
          </cell>
          <cell r="CN323">
            <v>7</v>
          </cell>
          <cell r="CO323">
            <v>21</v>
          </cell>
          <cell r="CP323">
            <v>7</v>
          </cell>
          <cell r="CQ323">
            <v>0</v>
          </cell>
          <cell r="CR323">
            <v>0</v>
          </cell>
          <cell r="CS323">
            <v>1620</v>
          </cell>
          <cell r="CT323">
            <v>1300</v>
          </cell>
          <cell r="CU323" t="e">
            <v>#N/A</v>
          </cell>
          <cell r="CV323">
            <v>1500</v>
          </cell>
          <cell r="CW323">
            <v>16.25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 t="str">
            <v>DUE</v>
          </cell>
          <cell r="DI323" t="str">
            <v>OK</v>
          </cell>
          <cell r="DJ323">
            <v>41145</v>
          </cell>
          <cell r="DK323">
            <v>41141</v>
          </cell>
          <cell r="DL323">
            <v>41141</v>
          </cell>
          <cell r="DM323" t="str">
            <v>Next 45 days</v>
          </cell>
          <cell r="DN323">
            <v>0</v>
          </cell>
          <cell r="DO323">
            <v>1400</v>
          </cell>
          <cell r="DP323">
            <v>18897</v>
          </cell>
          <cell r="DQ323">
            <v>15</v>
          </cell>
          <cell r="DR323">
            <v>1259.8</v>
          </cell>
          <cell r="DS323">
            <v>14</v>
          </cell>
          <cell r="DT323">
            <v>2044</v>
          </cell>
          <cell r="DU323">
            <v>27589.62</v>
          </cell>
          <cell r="DV323">
            <v>1839.308</v>
          </cell>
          <cell r="DW323">
            <v>0</v>
          </cell>
          <cell r="DX323" t="str">
            <v>B</v>
          </cell>
          <cell r="DY323">
            <v>0.11</v>
          </cell>
          <cell r="DZ323">
            <v>1300</v>
          </cell>
          <cell r="EA323">
            <v>1500</v>
          </cell>
          <cell r="EB323">
            <v>80</v>
          </cell>
          <cell r="EC323" t="str">
            <v>RED TABS</v>
          </cell>
          <cell r="ED323">
            <v>24700</v>
          </cell>
          <cell r="EE323">
            <v>1029.1666666666667</v>
          </cell>
          <cell r="EF323">
            <v>1070.4583333333333</v>
          </cell>
          <cell r="EG323">
            <v>9</v>
          </cell>
          <cell r="EH323">
            <v>94772</v>
          </cell>
          <cell r="EI323">
            <v>106</v>
          </cell>
          <cell r="EJ323">
            <v>894.07547169811323</v>
          </cell>
          <cell r="EK323">
            <v>1325</v>
          </cell>
          <cell r="EL323">
            <v>-430.92452830188677</v>
          </cell>
          <cell r="EM323">
            <v>136449.20166666666</v>
          </cell>
          <cell r="EN323">
            <v>1.4397628167250522</v>
          </cell>
          <cell r="EO323">
            <v>41205</v>
          </cell>
          <cell r="EP323">
            <v>29</v>
          </cell>
          <cell r="EQ323">
            <v>18897</v>
          </cell>
          <cell r="ER323">
            <v>41155</v>
          </cell>
          <cell r="ES323">
            <v>41153</v>
          </cell>
          <cell r="ET323" t="str">
            <v>After 30Days</v>
          </cell>
          <cell r="EU323">
            <v>0</v>
          </cell>
          <cell r="EV323">
            <v>0</v>
          </cell>
          <cell r="EW323">
            <v>1458.3333333333333</v>
          </cell>
          <cell r="EX323">
            <v>208.33333333333334</v>
          </cell>
          <cell r="EY323">
            <v>1666.6666666666665</v>
          </cell>
          <cell r="EZ323">
            <v>1.4600000000000006</v>
          </cell>
          <cell r="FA323">
            <v>1562.8691666666673</v>
          </cell>
          <cell r="FB323">
            <v>1400</v>
          </cell>
          <cell r="FC323">
            <v>1500</v>
          </cell>
          <cell r="FD323">
            <v>2043.9999999999995</v>
          </cell>
          <cell r="FE323">
            <v>2189.9999999999995</v>
          </cell>
          <cell r="FF323">
            <v>1500</v>
          </cell>
          <cell r="FG323">
            <v>2190</v>
          </cell>
          <cell r="FI323">
            <v>1</v>
          </cell>
          <cell r="FJ323">
            <v>20</v>
          </cell>
          <cell r="FK323">
            <v>1376.3035714285716</v>
          </cell>
          <cell r="FL323">
            <v>1.4599999999999997</v>
          </cell>
          <cell r="FM323">
            <v>2009.4032142857141</v>
          </cell>
          <cell r="FN323">
            <v>1</v>
          </cell>
          <cell r="FP323">
            <v>1284.55</v>
          </cell>
          <cell r="FQ323">
            <v>1.4599999999999997</v>
          </cell>
          <cell r="FR323">
            <v>2044</v>
          </cell>
          <cell r="FS323">
            <v>180.59678571428549</v>
          </cell>
          <cell r="FT323">
            <v>-115.45000000000005</v>
          </cell>
          <cell r="FU323">
            <v>-168.55700000000007</v>
          </cell>
          <cell r="FV323">
            <v>-123.69642857142844</v>
          </cell>
          <cell r="FW323">
            <v>-180.59678571428552</v>
          </cell>
          <cell r="FX323">
            <v>342.73654761904754</v>
          </cell>
          <cell r="FY323" t="str">
            <v>Running</v>
          </cell>
          <cell r="FZ323">
            <v>1</v>
          </cell>
          <cell r="GA323">
            <v>59</v>
          </cell>
          <cell r="GB323">
            <v>13</v>
          </cell>
          <cell r="GC323">
            <v>8</v>
          </cell>
          <cell r="GD323">
            <v>0</v>
          </cell>
          <cell r="GE323">
            <v>1250</v>
          </cell>
          <cell r="GF323">
            <v>250</v>
          </cell>
          <cell r="GG323">
            <v>150</v>
          </cell>
          <cell r="GH323">
            <v>17.5</v>
          </cell>
          <cell r="GI323">
            <v>18.75</v>
          </cell>
          <cell r="GJ323" t="e">
            <v>#VALUE!</v>
          </cell>
          <cell r="GK323">
            <v>0</v>
          </cell>
          <cell r="GL323">
            <v>0</v>
          </cell>
          <cell r="GN323">
            <v>7</v>
          </cell>
          <cell r="GO323">
            <v>59</v>
          </cell>
          <cell r="GP323">
            <v>13</v>
          </cell>
          <cell r="GQ323">
            <v>8</v>
          </cell>
          <cell r="GR323">
            <v>80</v>
          </cell>
          <cell r="GS323">
            <v>87</v>
          </cell>
          <cell r="GT323">
            <v>7</v>
          </cell>
          <cell r="GU323">
            <v>21</v>
          </cell>
          <cell r="GV323">
            <v>7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0</v>
          </cell>
          <cell r="HB323">
            <v>0</v>
          </cell>
          <cell r="HC323">
            <v>0</v>
          </cell>
          <cell r="HD323">
            <v>0</v>
          </cell>
          <cell r="HE323">
            <v>0</v>
          </cell>
          <cell r="HF323">
            <v>0</v>
          </cell>
          <cell r="HG323">
            <v>24467</v>
          </cell>
          <cell r="HH323">
            <v>35721.82</v>
          </cell>
          <cell r="HI323">
            <v>19.562880613362541</v>
          </cell>
          <cell r="HJ323">
            <v>25691</v>
          </cell>
          <cell r="HK323">
            <v>19.5</v>
          </cell>
          <cell r="HL323">
            <v>1317.4871794871794</v>
          </cell>
          <cell r="HM323">
            <v>19.04713712973415</v>
          </cell>
          <cell r="HN323">
            <v>27526.071428571431</v>
          </cell>
          <cell r="HO323">
            <v>19.5</v>
          </cell>
          <cell r="HP323">
            <v>1411.5934065934068</v>
          </cell>
          <cell r="HQ323">
            <v>17.777327987751871</v>
          </cell>
          <cell r="HR323">
            <v>-1.78555262561067</v>
          </cell>
          <cell r="HS323">
            <v>9.1272479799883746E-2</v>
          </cell>
          <cell r="HT323" t="str">
            <v>S/SLV</v>
          </cell>
          <cell r="HU323">
            <v>41170</v>
          </cell>
          <cell r="HV323">
            <v>9</v>
          </cell>
          <cell r="HW323">
            <v>2012</v>
          </cell>
          <cell r="HX323">
            <v>41174</v>
          </cell>
          <cell r="HY323">
            <v>9</v>
          </cell>
          <cell r="HZ323">
            <v>2012</v>
          </cell>
          <cell r="IA323">
            <v>0</v>
          </cell>
        </row>
        <row r="324">
          <cell r="A324" t="str">
            <v>ORD-12-488</v>
          </cell>
          <cell r="B324" t="str">
            <v>103</v>
          </cell>
          <cell r="C324" t="str">
            <v>PGCL-414</v>
          </cell>
          <cell r="D324" t="str">
            <v>LEVIS</v>
          </cell>
          <cell r="E324">
            <v>41205</v>
          </cell>
          <cell r="F324">
            <v>17997</v>
          </cell>
          <cell r="G324">
            <v>18897</v>
          </cell>
          <cell r="H324">
            <v>0</v>
          </cell>
          <cell r="I324">
            <v>18897</v>
          </cell>
          <cell r="J324" t="str">
            <v>NEW</v>
          </cell>
          <cell r="K324" t="str">
            <v>ACTIVE</v>
          </cell>
          <cell r="L324">
            <v>41160</v>
          </cell>
          <cell r="M324">
            <v>41176</v>
          </cell>
          <cell r="N324">
            <v>41205</v>
          </cell>
          <cell r="O324">
            <v>41143</v>
          </cell>
          <cell r="P324">
            <v>41174</v>
          </cell>
          <cell r="Q324">
            <v>1400</v>
          </cell>
          <cell r="R324">
            <v>1400</v>
          </cell>
          <cell r="S324">
            <v>480</v>
          </cell>
          <cell r="T324" t="str">
            <v>65955</v>
          </cell>
          <cell r="V324" t="str">
            <v>ONWARD</v>
          </cell>
          <cell r="W324" t="str">
            <v>CONFIRMED</v>
          </cell>
          <cell r="AC324" t="str">
            <v>PGCL</v>
          </cell>
          <cell r="AD324">
            <v>659</v>
          </cell>
          <cell r="AI324" t="str">
            <v>ORD-12-488</v>
          </cell>
          <cell r="AJ324" t="str">
            <v>PGCL</v>
          </cell>
          <cell r="AK324">
            <v>9</v>
          </cell>
          <cell r="AL324">
            <v>2012</v>
          </cell>
          <cell r="AM324">
            <v>10</v>
          </cell>
          <cell r="AN324">
            <v>2012</v>
          </cell>
          <cell r="AO324" t="str">
            <v>10341174</v>
          </cell>
          <cell r="AP324">
            <v>1</v>
          </cell>
          <cell r="AQ324" t="str">
            <v>9ORD-12-488</v>
          </cell>
          <cell r="AR324">
            <v>1199.8</v>
          </cell>
          <cell r="AS324" t="str">
            <v>CONFIRMED</v>
          </cell>
          <cell r="AT324" t="str">
            <v>LEVIS</v>
          </cell>
          <cell r="AU324" t="str">
            <v>SHIRT-S/SLV</v>
          </cell>
          <cell r="AV324">
            <v>0</v>
          </cell>
          <cell r="AW324" t="str">
            <v>#65955</v>
          </cell>
          <cell r="AX324" t="str">
            <v>SPRING</v>
          </cell>
          <cell r="AY324" t="str">
            <v>PGCL-414</v>
          </cell>
          <cell r="AZ324">
            <v>41205</v>
          </cell>
          <cell r="BA324">
            <v>0</v>
          </cell>
          <cell r="BB324">
            <v>0</v>
          </cell>
          <cell r="BC324" t="e">
            <v>#REF!</v>
          </cell>
          <cell r="BD324" t="e">
            <v>#REF!</v>
          </cell>
          <cell r="BE324" t="e">
            <v>#REF!</v>
          </cell>
          <cell r="BF324">
            <v>38</v>
          </cell>
          <cell r="BG324">
            <v>0</v>
          </cell>
          <cell r="BH324">
            <v>8.8800000000000008</v>
          </cell>
          <cell r="BI324">
            <v>1.46</v>
          </cell>
          <cell r="BJ324">
            <v>0</v>
          </cell>
          <cell r="BK324">
            <v>0</v>
          </cell>
          <cell r="BL324">
            <v>0</v>
          </cell>
          <cell r="BM324">
            <v>41150</v>
          </cell>
          <cell r="BN324">
            <v>16</v>
          </cell>
          <cell r="BO324">
            <v>1550</v>
          </cell>
          <cell r="BP324">
            <v>-1550</v>
          </cell>
          <cell r="BQ324" t="str">
            <v>10341174</v>
          </cell>
          <cell r="BR324">
            <v>1</v>
          </cell>
          <cell r="BT324" t="str">
            <v>B</v>
          </cell>
          <cell r="BU324">
            <v>659</v>
          </cell>
          <cell r="BV324" t="str">
            <v>WASH</v>
          </cell>
          <cell r="BW324" t="str">
            <v>SNAP</v>
          </cell>
          <cell r="BX324">
            <v>0</v>
          </cell>
          <cell r="BY324" t="str">
            <v xml:space="preserve">     </v>
          </cell>
          <cell r="BZ324">
            <v>41155</v>
          </cell>
          <cell r="CA324">
            <v>29</v>
          </cell>
          <cell r="CB324">
            <v>41143</v>
          </cell>
          <cell r="CC324" t="str">
            <v>SHIRT-S/SLV</v>
          </cell>
          <cell r="CD324">
            <v>41172</v>
          </cell>
          <cell r="CE324" t="str">
            <v>B-38</v>
          </cell>
          <cell r="CF324">
            <v>29.75</v>
          </cell>
          <cell r="CG324">
            <v>0.8</v>
          </cell>
          <cell r="CH324">
            <v>59</v>
          </cell>
          <cell r="CI324">
            <v>13</v>
          </cell>
          <cell r="CJ324">
            <v>8</v>
          </cell>
          <cell r="CK324">
            <v>80</v>
          </cell>
          <cell r="CL324">
            <v>7</v>
          </cell>
          <cell r="CM324">
            <v>87</v>
          </cell>
          <cell r="CN324">
            <v>7</v>
          </cell>
          <cell r="CO324">
            <v>21</v>
          </cell>
          <cell r="CP324">
            <v>7</v>
          </cell>
          <cell r="CQ324">
            <v>0</v>
          </cell>
          <cell r="CR324">
            <v>0</v>
          </cell>
          <cell r="CS324">
            <v>1620</v>
          </cell>
          <cell r="CT324">
            <v>1300</v>
          </cell>
          <cell r="CU324" t="e">
            <v>#N/A</v>
          </cell>
          <cell r="CV324">
            <v>1500</v>
          </cell>
          <cell r="CW324">
            <v>16.25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 t="str">
            <v>DUE</v>
          </cell>
          <cell r="DI324" t="str">
            <v>OK</v>
          </cell>
          <cell r="DJ324">
            <v>41145</v>
          </cell>
          <cell r="DK324">
            <v>41141</v>
          </cell>
          <cell r="DL324">
            <v>41141</v>
          </cell>
          <cell r="DM324" t="str">
            <v>Next 45 days</v>
          </cell>
          <cell r="DN324">
            <v>0</v>
          </cell>
          <cell r="DO324">
            <v>1400</v>
          </cell>
          <cell r="DP324">
            <v>18897</v>
          </cell>
          <cell r="DQ324">
            <v>15</v>
          </cell>
          <cell r="DR324">
            <v>1259.8</v>
          </cell>
          <cell r="DS324">
            <v>14</v>
          </cell>
          <cell r="DT324">
            <v>2044</v>
          </cell>
          <cell r="DU324">
            <v>27589.62</v>
          </cell>
          <cell r="DV324">
            <v>1839.308</v>
          </cell>
          <cell r="DW324">
            <v>0</v>
          </cell>
          <cell r="DX324" t="str">
            <v>B</v>
          </cell>
          <cell r="DY324">
            <v>0.11</v>
          </cell>
          <cell r="DZ324">
            <v>1300</v>
          </cell>
          <cell r="EA324">
            <v>1500</v>
          </cell>
          <cell r="EB324">
            <v>80</v>
          </cell>
          <cell r="EC324" t="str">
            <v>RED TABS</v>
          </cell>
          <cell r="ED324">
            <v>24700</v>
          </cell>
          <cell r="EE324">
            <v>1029.1666666666667</v>
          </cell>
          <cell r="EF324">
            <v>1070.4583333333333</v>
          </cell>
          <cell r="EG324">
            <v>9</v>
          </cell>
          <cell r="EH324">
            <v>94772</v>
          </cell>
          <cell r="EI324">
            <v>106</v>
          </cell>
          <cell r="EJ324">
            <v>894.07547169811323</v>
          </cell>
          <cell r="EK324">
            <v>1325</v>
          </cell>
          <cell r="EL324">
            <v>-430.92452830188677</v>
          </cell>
          <cell r="EM324">
            <v>136449.20166666666</v>
          </cell>
          <cell r="EN324">
            <v>1.4397628167250522</v>
          </cell>
          <cell r="EO324">
            <v>41205</v>
          </cell>
          <cell r="EP324">
            <v>29</v>
          </cell>
          <cell r="EQ324">
            <v>18897</v>
          </cell>
          <cell r="ER324">
            <v>41155</v>
          </cell>
          <cell r="ES324">
            <v>41153</v>
          </cell>
          <cell r="ET324" t="str">
            <v>After 30Days</v>
          </cell>
          <cell r="EU324">
            <v>0</v>
          </cell>
          <cell r="EV324">
            <v>0</v>
          </cell>
          <cell r="EW324">
            <v>1458.3333333333333</v>
          </cell>
          <cell r="EX324">
            <v>208.33333333333334</v>
          </cell>
          <cell r="EY324">
            <v>1666.6666666666665</v>
          </cell>
          <cell r="EZ324">
            <v>1.4600000000000006</v>
          </cell>
          <cell r="FA324">
            <v>1562.8691666666673</v>
          </cell>
          <cell r="FB324">
            <v>1400</v>
          </cell>
          <cell r="FC324">
            <v>1500</v>
          </cell>
          <cell r="FD324">
            <v>2043.9999999999995</v>
          </cell>
          <cell r="FE324">
            <v>2189.9999999999995</v>
          </cell>
          <cell r="FF324">
            <v>1500</v>
          </cell>
          <cell r="FG324">
            <v>2190</v>
          </cell>
          <cell r="FI324">
            <v>1</v>
          </cell>
          <cell r="FJ324">
            <v>20</v>
          </cell>
          <cell r="FK324">
            <v>1376.3035714285716</v>
          </cell>
          <cell r="FL324">
            <v>1.4599999999999997</v>
          </cell>
          <cell r="FM324">
            <v>2009.4032142857141</v>
          </cell>
          <cell r="FN324">
            <v>1</v>
          </cell>
          <cell r="FP324">
            <v>1284.55</v>
          </cell>
          <cell r="FQ324">
            <v>1.4599999999999997</v>
          </cell>
          <cell r="FR324">
            <v>2044</v>
          </cell>
          <cell r="FS324">
            <v>180.59678571428549</v>
          </cell>
          <cell r="FT324">
            <v>-115.45000000000005</v>
          </cell>
          <cell r="FU324">
            <v>-168.55700000000007</v>
          </cell>
          <cell r="FV324">
            <v>-123.69642857142844</v>
          </cell>
          <cell r="FW324">
            <v>-180.59678571428552</v>
          </cell>
          <cell r="FX324">
            <v>342.73654761904754</v>
          </cell>
          <cell r="FY324" t="str">
            <v>Running</v>
          </cell>
          <cell r="FZ324">
            <v>1</v>
          </cell>
          <cell r="GA324">
            <v>59</v>
          </cell>
          <cell r="GB324">
            <v>13</v>
          </cell>
          <cell r="GC324">
            <v>8</v>
          </cell>
          <cell r="GD324">
            <v>0</v>
          </cell>
          <cell r="GE324">
            <v>1250</v>
          </cell>
          <cell r="GF324">
            <v>250</v>
          </cell>
          <cell r="GG324">
            <v>150</v>
          </cell>
          <cell r="GH324">
            <v>17.5</v>
          </cell>
          <cell r="GI324">
            <v>18.75</v>
          </cell>
          <cell r="GJ324" t="e">
            <v>#VALUE!</v>
          </cell>
          <cell r="GK324">
            <v>0</v>
          </cell>
          <cell r="GL324">
            <v>0</v>
          </cell>
          <cell r="GN324">
            <v>7</v>
          </cell>
          <cell r="GO324">
            <v>59</v>
          </cell>
          <cell r="GP324">
            <v>13</v>
          </cell>
          <cell r="GQ324">
            <v>8</v>
          </cell>
          <cell r="GR324">
            <v>80</v>
          </cell>
          <cell r="GS324">
            <v>87</v>
          </cell>
          <cell r="GT324">
            <v>7</v>
          </cell>
          <cell r="GU324">
            <v>21</v>
          </cell>
          <cell r="GV324">
            <v>7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24467</v>
          </cell>
          <cell r="HH324">
            <v>35721.82</v>
          </cell>
          <cell r="HI324">
            <v>19.562880613362541</v>
          </cell>
          <cell r="HJ324">
            <v>25691</v>
          </cell>
          <cell r="HK324">
            <v>19.5</v>
          </cell>
          <cell r="HL324">
            <v>1317.4871794871794</v>
          </cell>
          <cell r="HM324">
            <v>19.04713712973415</v>
          </cell>
          <cell r="HN324">
            <v>27526.071428571431</v>
          </cell>
          <cell r="HO324">
            <v>19.5</v>
          </cell>
          <cell r="HP324">
            <v>1411.5934065934068</v>
          </cell>
          <cell r="HQ324">
            <v>17.777327987751871</v>
          </cell>
          <cell r="HR324">
            <v>-1.78555262561067</v>
          </cell>
          <cell r="HS324">
            <v>9.1272479799883746E-2</v>
          </cell>
          <cell r="HT324" t="str">
            <v>S/SLV</v>
          </cell>
          <cell r="HU324">
            <v>41172</v>
          </cell>
          <cell r="HV324">
            <v>9</v>
          </cell>
          <cell r="HW324">
            <v>2012</v>
          </cell>
          <cell r="HX324">
            <v>41176</v>
          </cell>
          <cell r="HY324">
            <v>9</v>
          </cell>
          <cell r="HZ324">
            <v>2012</v>
          </cell>
          <cell r="IA324">
            <v>0</v>
          </cell>
        </row>
        <row r="325">
          <cell r="A325" t="str">
            <v>ORD-12-488</v>
          </cell>
          <cell r="B325" t="str">
            <v>103</v>
          </cell>
          <cell r="C325" t="str">
            <v>PGCL-414</v>
          </cell>
          <cell r="D325" t="str">
            <v>LEVIS</v>
          </cell>
          <cell r="E325">
            <v>41205</v>
          </cell>
          <cell r="F325">
            <v>17997</v>
          </cell>
          <cell r="G325">
            <v>18897</v>
          </cell>
          <cell r="H325">
            <v>0</v>
          </cell>
          <cell r="I325">
            <v>18897</v>
          </cell>
          <cell r="J325" t="str">
            <v>NEW</v>
          </cell>
          <cell r="K325" t="str">
            <v>ACTIVE</v>
          </cell>
          <cell r="L325">
            <v>41160</v>
          </cell>
          <cell r="M325">
            <v>41176</v>
          </cell>
          <cell r="N325">
            <v>41205</v>
          </cell>
          <cell r="O325">
            <v>41143</v>
          </cell>
          <cell r="P325">
            <v>41175</v>
          </cell>
          <cell r="Q325">
            <v>1400</v>
          </cell>
          <cell r="R325">
            <v>1400</v>
          </cell>
          <cell r="S325">
            <v>480</v>
          </cell>
          <cell r="T325" t="str">
            <v>65955</v>
          </cell>
          <cell r="V325" t="str">
            <v>ONWARD</v>
          </cell>
          <cell r="W325" t="str">
            <v>CONFIRMED</v>
          </cell>
          <cell r="AC325" t="str">
            <v>PGCL</v>
          </cell>
          <cell r="AD325">
            <v>659</v>
          </cell>
          <cell r="AI325" t="str">
            <v>ORD-12-488</v>
          </cell>
          <cell r="AJ325" t="str">
            <v>PGCL</v>
          </cell>
          <cell r="AK325">
            <v>9</v>
          </cell>
          <cell r="AL325">
            <v>2012</v>
          </cell>
          <cell r="AM325">
            <v>10</v>
          </cell>
          <cell r="AN325">
            <v>2012</v>
          </cell>
          <cell r="AO325" t="str">
            <v>10341175</v>
          </cell>
          <cell r="AP325">
            <v>1</v>
          </cell>
          <cell r="AQ325" t="str">
            <v>9ORD-12-488</v>
          </cell>
          <cell r="AR325">
            <v>1199.8</v>
          </cell>
          <cell r="AS325" t="str">
            <v>CONFIRMED</v>
          </cell>
          <cell r="AT325" t="str">
            <v>LEVIS</v>
          </cell>
          <cell r="AU325" t="str">
            <v>SHIRT-S/SLV</v>
          </cell>
          <cell r="AV325">
            <v>0</v>
          </cell>
          <cell r="AW325" t="str">
            <v>#65955</v>
          </cell>
          <cell r="AX325" t="str">
            <v>SPRING</v>
          </cell>
          <cell r="AY325" t="str">
            <v>PGCL-414</v>
          </cell>
          <cell r="AZ325">
            <v>41205</v>
          </cell>
          <cell r="BA325">
            <v>0</v>
          </cell>
          <cell r="BB325">
            <v>0</v>
          </cell>
          <cell r="BC325" t="e">
            <v>#REF!</v>
          </cell>
          <cell r="BD325" t="e">
            <v>#REF!</v>
          </cell>
          <cell r="BE325" t="e">
            <v>#REF!</v>
          </cell>
          <cell r="BF325">
            <v>39</v>
          </cell>
          <cell r="BG325">
            <v>0</v>
          </cell>
          <cell r="BH325">
            <v>8.8800000000000008</v>
          </cell>
          <cell r="BI325">
            <v>1.46</v>
          </cell>
          <cell r="BJ325">
            <v>0</v>
          </cell>
          <cell r="BK325">
            <v>0</v>
          </cell>
          <cell r="BL325">
            <v>0</v>
          </cell>
          <cell r="BM325">
            <v>41150</v>
          </cell>
          <cell r="BN325">
            <v>16</v>
          </cell>
          <cell r="BO325">
            <v>1550</v>
          </cell>
          <cell r="BP325">
            <v>-1550</v>
          </cell>
          <cell r="BQ325" t="str">
            <v>10341175</v>
          </cell>
          <cell r="BR325">
            <v>1</v>
          </cell>
          <cell r="BT325" t="str">
            <v>B</v>
          </cell>
          <cell r="BU325">
            <v>659</v>
          </cell>
          <cell r="BV325" t="str">
            <v>WASH</v>
          </cell>
          <cell r="BW325" t="str">
            <v>SNAP</v>
          </cell>
          <cell r="BX325">
            <v>0</v>
          </cell>
          <cell r="BY325" t="str">
            <v xml:space="preserve">     </v>
          </cell>
          <cell r="BZ325">
            <v>41155</v>
          </cell>
          <cell r="CA325">
            <v>29</v>
          </cell>
          <cell r="CB325">
            <v>41143</v>
          </cell>
          <cell r="CC325" t="str">
            <v>SHIRT-S/SLV</v>
          </cell>
          <cell r="CD325">
            <v>41173</v>
          </cell>
          <cell r="CE325" t="str">
            <v>B-38</v>
          </cell>
          <cell r="CF325">
            <v>29.75</v>
          </cell>
          <cell r="CG325">
            <v>0.8</v>
          </cell>
          <cell r="CH325">
            <v>59</v>
          </cell>
          <cell r="CI325">
            <v>13</v>
          </cell>
          <cell r="CJ325">
            <v>8</v>
          </cell>
          <cell r="CK325">
            <v>80</v>
          </cell>
          <cell r="CL325">
            <v>7</v>
          </cell>
          <cell r="CM325">
            <v>87</v>
          </cell>
          <cell r="CN325">
            <v>7</v>
          </cell>
          <cell r="CO325">
            <v>21</v>
          </cell>
          <cell r="CP325">
            <v>7</v>
          </cell>
          <cell r="CQ325">
            <v>0</v>
          </cell>
          <cell r="CR325">
            <v>0</v>
          </cell>
          <cell r="CS325">
            <v>1620</v>
          </cell>
          <cell r="CT325">
            <v>1300</v>
          </cell>
          <cell r="CU325" t="e">
            <v>#N/A</v>
          </cell>
          <cell r="CV325">
            <v>1500</v>
          </cell>
          <cell r="CW325">
            <v>16.25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 t="str">
            <v>DUE</v>
          </cell>
          <cell r="DI325" t="str">
            <v>OK</v>
          </cell>
          <cell r="DJ325">
            <v>41145</v>
          </cell>
          <cell r="DK325">
            <v>41141</v>
          </cell>
          <cell r="DL325">
            <v>41141</v>
          </cell>
          <cell r="DM325" t="str">
            <v>Next 45 days</v>
          </cell>
          <cell r="DN325">
            <v>0</v>
          </cell>
          <cell r="DO325">
            <v>1400</v>
          </cell>
          <cell r="DP325">
            <v>18897</v>
          </cell>
          <cell r="DQ325">
            <v>15</v>
          </cell>
          <cell r="DR325">
            <v>1259.8</v>
          </cell>
          <cell r="DS325">
            <v>14</v>
          </cell>
          <cell r="DT325">
            <v>2044</v>
          </cell>
          <cell r="DU325">
            <v>27589.62</v>
          </cell>
          <cell r="DV325">
            <v>1839.308</v>
          </cell>
          <cell r="DW325">
            <v>0</v>
          </cell>
          <cell r="DX325" t="str">
            <v>B</v>
          </cell>
          <cell r="DY325">
            <v>0.11</v>
          </cell>
          <cell r="DZ325">
            <v>1300</v>
          </cell>
          <cell r="EA325">
            <v>1500</v>
          </cell>
          <cell r="EB325">
            <v>80</v>
          </cell>
          <cell r="EC325" t="str">
            <v>RED TABS</v>
          </cell>
          <cell r="ED325">
            <v>24700</v>
          </cell>
          <cell r="EE325">
            <v>1029.1666666666667</v>
          </cell>
          <cell r="EF325">
            <v>1070.4583333333333</v>
          </cell>
          <cell r="EG325">
            <v>9</v>
          </cell>
          <cell r="EH325">
            <v>94772</v>
          </cell>
          <cell r="EI325">
            <v>106</v>
          </cell>
          <cell r="EJ325">
            <v>894.07547169811323</v>
          </cell>
          <cell r="EK325">
            <v>1325</v>
          </cell>
          <cell r="EL325">
            <v>-430.92452830188677</v>
          </cell>
          <cell r="EM325">
            <v>136449.20166666666</v>
          </cell>
          <cell r="EN325">
            <v>1.4397628167250522</v>
          </cell>
          <cell r="EO325">
            <v>41205</v>
          </cell>
          <cell r="EP325">
            <v>29</v>
          </cell>
          <cell r="EQ325">
            <v>18897</v>
          </cell>
          <cell r="ER325">
            <v>41155</v>
          </cell>
          <cell r="ES325">
            <v>41153</v>
          </cell>
          <cell r="ET325" t="str">
            <v>After 30Days</v>
          </cell>
          <cell r="EU325">
            <v>0</v>
          </cell>
          <cell r="EV325">
            <v>0</v>
          </cell>
          <cell r="EW325">
            <v>1458.3333333333333</v>
          </cell>
          <cell r="EX325">
            <v>208.33333333333334</v>
          </cell>
          <cell r="EY325">
            <v>1666.6666666666665</v>
          </cell>
          <cell r="EZ325">
            <v>1.4600000000000006</v>
          </cell>
          <cell r="FA325">
            <v>1562.8691666666673</v>
          </cell>
          <cell r="FB325">
            <v>1400</v>
          </cell>
          <cell r="FC325">
            <v>1500</v>
          </cell>
          <cell r="FD325">
            <v>2043.9999999999995</v>
          </cell>
          <cell r="FE325">
            <v>2189.9999999999995</v>
          </cell>
          <cell r="FF325">
            <v>1500</v>
          </cell>
          <cell r="FG325">
            <v>2190</v>
          </cell>
          <cell r="FI325">
            <v>1</v>
          </cell>
          <cell r="FJ325">
            <v>20</v>
          </cell>
          <cell r="FK325">
            <v>1376.3035714285716</v>
          </cell>
          <cell r="FL325">
            <v>1.4599999999999997</v>
          </cell>
          <cell r="FM325">
            <v>2009.4032142857141</v>
          </cell>
          <cell r="FN325">
            <v>1</v>
          </cell>
          <cell r="FP325">
            <v>1284.55</v>
          </cell>
          <cell r="FQ325">
            <v>1.4599999999999997</v>
          </cell>
          <cell r="FR325">
            <v>2044</v>
          </cell>
          <cell r="FS325">
            <v>180.59678571428549</v>
          </cell>
          <cell r="FT325">
            <v>-115.45000000000005</v>
          </cell>
          <cell r="FU325">
            <v>-168.55700000000007</v>
          </cell>
          <cell r="FV325">
            <v>-123.69642857142844</v>
          </cell>
          <cell r="FW325">
            <v>-180.59678571428552</v>
          </cell>
          <cell r="FX325">
            <v>342.73654761904754</v>
          </cell>
          <cell r="FY325" t="str">
            <v>Running</v>
          </cell>
          <cell r="FZ325">
            <v>1</v>
          </cell>
          <cell r="GA325">
            <v>59</v>
          </cell>
          <cell r="GB325">
            <v>13</v>
          </cell>
          <cell r="GC325">
            <v>8</v>
          </cell>
          <cell r="GD325">
            <v>0</v>
          </cell>
          <cell r="GE325">
            <v>1250</v>
          </cell>
          <cell r="GF325">
            <v>250</v>
          </cell>
          <cell r="GG325">
            <v>150</v>
          </cell>
          <cell r="GH325">
            <v>17.5</v>
          </cell>
          <cell r="GI325">
            <v>18.75</v>
          </cell>
          <cell r="GJ325" t="e">
            <v>#VALUE!</v>
          </cell>
          <cell r="GK325">
            <v>0</v>
          </cell>
          <cell r="GL325">
            <v>0</v>
          </cell>
          <cell r="GN325">
            <v>7</v>
          </cell>
          <cell r="GO325">
            <v>59</v>
          </cell>
          <cell r="GP325">
            <v>13</v>
          </cell>
          <cell r="GQ325">
            <v>8</v>
          </cell>
          <cell r="GR325">
            <v>80</v>
          </cell>
          <cell r="GS325">
            <v>87</v>
          </cell>
          <cell r="GT325">
            <v>7</v>
          </cell>
          <cell r="GU325">
            <v>21</v>
          </cell>
          <cell r="GV325">
            <v>7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24467</v>
          </cell>
          <cell r="HH325">
            <v>35721.82</v>
          </cell>
          <cell r="HI325">
            <v>19.562880613362541</v>
          </cell>
          <cell r="HJ325">
            <v>25691</v>
          </cell>
          <cell r="HK325">
            <v>19.5</v>
          </cell>
          <cell r="HL325">
            <v>1317.4871794871794</v>
          </cell>
          <cell r="HM325">
            <v>19.04713712973415</v>
          </cell>
          <cell r="HN325">
            <v>27526.071428571431</v>
          </cell>
          <cell r="HO325">
            <v>19.5</v>
          </cell>
          <cell r="HP325">
            <v>1411.5934065934068</v>
          </cell>
          <cell r="HQ325">
            <v>17.777327987751871</v>
          </cell>
          <cell r="HR325">
            <v>-1.78555262561067</v>
          </cell>
          <cell r="HS325">
            <v>9.1272479799883746E-2</v>
          </cell>
          <cell r="HT325" t="str">
            <v>S/SLV</v>
          </cell>
          <cell r="HU325">
            <v>41173</v>
          </cell>
          <cell r="HV325">
            <v>9</v>
          </cell>
          <cell r="HW325">
            <v>2012</v>
          </cell>
          <cell r="HX325">
            <v>41177</v>
          </cell>
          <cell r="HY325">
            <v>9</v>
          </cell>
          <cell r="HZ325">
            <v>2012</v>
          </cell>
          <cell r="IA325">
            <v>0</v>
          </cell>
        </row>
        <row r="326">
          <cell r="A326" t="str">
            <v>ORD-12-488</v>
          </cell>
          <cell r="B326" t="str">
            <v>103</v>
          </cell>
          <cell r="C326" t="str">
            <v>PGCL-414</v>
          </cell>
          <cell r="D326" t="str">
            <v>LEVIS</v>
          </cell>
          <cell r="E326">
            <v>41205</v>
          </cell>
          <cell r="F326">
            <v>17997</v>
          </cell>
          <cell r="G326">
            <v>18897</v>
          </cell>
          <cell r="H326">
            <v>0</v>
          </cell>
          <cell r="I326">
            <v>18897</v>
          </cell>
          <cell r="J326" t="str">
            <v>NEW</v>
          </cell>
          <cell r="K326" t="str">
            <v>ACTIVE</v>
          </cell>
          <cell r="L326">
            <v>41160</v>
          </cell>
          <cell r="M326">
            <v>41176</v>
          </cell>
          <cell r="N326">
            <v>41205</v>
          </cell>
          <cell r="O326">
            <v>41143</v>
          </cell>
          <cell r="P326">
            <v>41176</v>
          </cell>
          <cell r="Q326">
            <v>1259</v>
          </cell>
          <cell r="R326">
            <v>1400</v>
          </cell>
          <cell r="S326">
            <v>480</v>
          </cell>
          <cell r="T326" t="str">
            <v>65955</v>
          </cell>
          <cell r="V326" t="str">
            <v>ONWARD</v>
          </cell>
          <cell r="W326" t="str">
            <v>CONFIRMED</v>
          </cell>
          <cell r="AC326" t="str">
            <v>PGCL</v>
          </cell>
          <cell r="AD326">
            <v>659</v>
          </cell>
          <cell r="AI326" t="str">
            <v>ORD-12-488</v>
          </cell>
          <cell r="AJ326" t="str">
            <v>PGCL</v>
          </cell>
          <cell r="AK326">
            <v>9</v>
          </cell>
          <cell r="AL326">
            <v>2012</v>
          </cell>
          <cell r="AM326">
            <v>10</v>
          </cell>
          <cell r="AN326">
            <v>2012</v>
          </cell>
          <cell r="AO326" t="str">
            <v>10341176</v>
          </cell>
          <cell r="AP326">
            <v>0.5</v>
          </cell>
          <cell r="AQ326" t="str">
            <v>9ORD-12-488</v>
          </cell>
          <cell r="AR326">
            <v>1199.8</v>
          </cell>
          <cell r="AS326" t="str">
            <v>CONFIRMED</v>
          </cell>
          <cell r="AT326" t="str">
            <v>LEVIS</v>
          </cell>
          <cell r="AU326" t="str">
            <v>SHIRT-S/SLV</v>
          </cell>
          <cell r="AV326">
            <v>0</v>
          </cell>
          <cell r="AW326" t="str">
            <v>#65955</v>
          </cell>
          <cell r="AX326" t="str">
            <v>SPRING</v>
          </cell>
          <cell r="AY326" t="str">
            <v>PGCL-414</v>
          </cell>
          <cell r="AZ326">
            <v>41205</v>
          </cell>
          <cell r="BA326">
            <v>0</v>
          </cell>
          <cell r="BB326">
            <v>0</v>
          </cell>
          <cell r="BC326" t="e">
            <v>#REF!</v>
          </cell>
          <cell r="BD326" t="e">
            <v>#REF!</v>
          </cell>
          <cell r="BE326" t="e">
            <v>#REF!</v>
          </cell>
          <cell r="BF326">
            <v>39</v>
          </cell>
          <cell r="BG326">
            <v>0</v>
          </cell>
          <cell r="BH326">
            <v>8.8800000000000008</v>
          </cell>
          <cell r="BI326">
            <v>1.46</v>
          </cell>
          <cell r="BJ326">
            <v>0</v>
          </cell>
          <cell r="BK326">
            <v>0</v>
          </cell>
          <cell r="BL326">
            <v>0</v>
          </cell>
          <cell r="BM326">
            <v>41150</v>
          </cell>
          <cell r="BN326">
            <v>16</v>
          </cell>
          <cell r="BO326">
            <v>775</v>
          </cell>
          <cell r="BP326">
            <v>-775</v>
          </cell>
          <cell r="BQ326" t="str">
            <v>10341176</v>
          </cell>
          <cell r="BR326">
            <v>2</v>
          </cell>
          <cell r="BT326" t="str">
            <v>B</v>
          </cell>
          <cell r="BU326">
            <v>659</v>
          </cell>
          <cell r="BV326" t="str">
            <v>WASH</v>
          </cell>
          <cell r="BW326" t="str">
            <v>SNAP</v>
          </cell>
          <cell r="BX326">
            <v>0</v>
          </cell>
          <cell r="BY326" t="str">
            <v xml:space="preserve">     </v>
          </cell>
          <cell r="BZ326">
            <v>41155</v>
          </cell>
          <cell r="CA326">
            <v>29</v>
          </cell>
          <cell r="CB326">
            <v>41143</v>
          </cell>
          <cell r="CC326" t="str">
            <v>SHIRT-S/SLV</v>
          </cell>
          <cell r="CD326">
            <v>41174</v>
          </cell>
          <cell r="CE326" t="str">
            <v>B-38</v>
          </cell>
          <cell r="CF326">
            <v>29.75</v>
          </cell>
          <cell r="CG326">
            <v>0.8</v>
          </cell>
          <cell r="CH326">
            <v>59</v>
          </cell>
          <cell r="CI326">
            <v>13</v>
          </cell>
          <cell r="CJ326">
            <v>8</v>
          </cell>
          <cell r="CK326">
            <v>80</v>
          </cell>
          <cell r="CL326">
            <v>7</v>
          </cell>
          <cell r="CM326">
            <v>87</v>
          </cell>
          <cell r="CN326">
            <v>7</v>
          </cell>
          <cell r="CO326">
            <v>21</v>
          </cell>
          <cell r="CP326">
            <v>7</v>
          </cell>
          <cell r="CQ326">
            <v>0</v>
          </cell>
          <cell r="CR326">
            <v>0</v>
          </cell>
          <cell r="CS326">
            <v>1620</v>
          </cell>
          <cell r="CT326">
            <v>1300</v>
          </cell>
          <cell r="CU326" t="e">
            <v>#N/A</v>
          </cell>
          <cell r="CV326">
            <v>1500</v>
          </cell>
          <cell r="CW326">
            <v>16.25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 t="str">
            <v>DUE</v>
          </cell>
          <cell r="DI326" t="str">
            <v>OK</v>
          </cell>
          <cell r="DJ326">
            <v>41145</v>
          </cell>
          <cell r="DK326">
            <v>41141</v>
          </cell>
          <cell r="DL326">
            <v>41141</v>
          </cell>
          <cell r="DM326" t="str">
            <v>Next 45 days</v>
          </cell>
          <cell r="DN326">
            <v>0</v>
          </cell>
          <cell r="DO326">
            <v>1400</v>
          </cell>
          <cell r="DP326">
            <v>18897</v>
          </cell>
          <cell r="DQ326">
            <v>15</v>
          </cell>
          <cell r="DR326">
            <v>1259.8</v>
          </cell>
          <cell r="DS326">
            <v>14</v>
          </cell>
          <cell r="DT326">
            <v>1838.1399999999999</v>
          </cell>
          <cell r="DU326">
            <v>27589.62</v>
          </cell>
          <cell r="DV326">
            <v>1839.308</v>
          </cell>
          <cell r="DW326">
            <v>0</v>
          </cell>
          <cell r="DX326" t="str">
            <v>B</v>
          </cell>
          <cell r="DY326">
            <v>0.11</v>
          </cell>
          <cell r="DZ326">
            <v>1300</v>
          </cell>
          <cell r="EA326">
            <v>1500</v>
          </cell>
          <cell r="EB326">
            <v>80</v>
          </cell>
          <cell r="EC326" t="str">
            <v>RED TABS</v>
          </cell>
          <cell r="ED326">
            <v>24700</v>
          </cell>
          <cell r="EE326">
            <v>1029.1666666666667</v>
          </cell>
          <cell r="EF326">
            <v>1070.4583333333333</v>
          </cell>
          <cell r="EG326">
            <v>9</v>
          </cell>
          <cell r="EH326">
            <v>94772</v>
          </cell>
          <cell r="EI326">
            <v>106</v>
          </cell>
          <cell r="EJ326">
            <v>894.07547169811323</v>
          </cell>
          <cell r="EK326">
            <v>1325</v>
          </cell>
          <cell r="EL326">
            <v>-430.92452830188677</v>
          </cell>
          <cell r="EM326">
            <v>136449.20166666666</v>
          </cell>
          <cell r="EN326">
            <v>1.4397628167250522</v>
          </cell>
          <cell r="EO326">
            <v>41205</v>
          </cell>
          <cell r="EP326">
            <v>29</v>
          </cell>
          <cell r="EQ326">
            <v>18897</v>
          </cell>
          <cell r="ER326">
            <v>41155</v>
          </cell>
          <cell r="ES326">
            <v>41153</v>
          </cell>
          <cell r="ET326" t="str">
            <v>After 30Days</v>
          </cell>
          <cell r="EU326">
            <v>0</v>
          </cell>
          <cell r="EV326">
            <v>0</v>
          </cell>
          <cell r="EW326">
            <v>1458.3333333333333</v>
          </cell>
          <cell r="EX326">
            <v>208.33333333333334</v>
          </cell>
          <cell r="EY326">
            <v>1666.6666666666665</v>
          </cell>
          <cell r="EZ326">
            <v>1.4600000000000006</v>
          </cell>
          <cell r="FA326">
            <v>1562.8691666666673</v>
          </cell>
          <cell r="FB326">
            <v>1400</v>
          </cell>
          <cell r="FC326">
            <v>1500</v>
          </cell>
          <cell r="FD326">
            <v>2043.9999999999995</v>
          </cell>
          <cell r="FE326">
            <v>2189.9999999999995</v>
          </cell>
          <cell r="FF326">
            <v>1348.9285714285713</v>
          </cell>
          <cell r="FG326">
            <v>1969.4357142857141</v>
          </cell>
          <cell r="FI326">
            <v>0.5</v>
          </cell>
          <cell r="FJ326">
            <v>20</v>
          </cell>
          <cell r="FK326">
            <v>1376.3035714285716</v>
          </cell>
          <cell r="FL326">
            <v>1.4599999999999997</v>
          </cell>
          <cell r="FM326">
            <v>2009.4032142857141</v>
          </cell>
          <cell r="FN326">
            <v>0.5</v>
          </cell>
          <cell r="FP326">
            <v>1284.55</v>
          </cell>
          <cell r="FQ326">
            <v>1.4599999999999997</v>
          </cell>
          <cell r="FR326">
            <v>2044</v>
          </cell>
          <cell r="FS326">
            <v>180.59678571428549</v>
          </cell>
          <cell r="FT326">
            <v>-115.45000000000005</v>
          </cell>
          <cell r="FU326">
            <v>-168.55700000000007</v>
          </cell>
          <cell r="FV326">
            <v>-123.69642857142844</v>
          </cell>
          <cell r="FW326">
            <v>-180.59678571428552</v>
          </cell>
          <cell r="FX326">
            <v>342.73654761904754</v>
          </cell>
          <cell r="FY326" t="str">
            <v>Running</v>
          </cell>
          <cell r="FZ326">
            <v>0.5</v>
          </cell>
          <cell r="GA326">
            <v>59</v>
          </cell>
          <cell r="GB326">
            <v>13</v>
          </cell>
          <cell r="GC326">
            <v>8</v>
          </cell>
          <cell r="GD326">
            <v>0</v>
          </cell>
          <cell r="GE326">
            <v>1250</v>
          </cell>
          <cell r="GF326">
            <v>250</v>
          </cell>
          <cell r="GG326">
            <v>150</v>
          </cell>
          <cell r="GH326">
            <v>17.5</v>
          </cell>
          <cell r="GI326">
            <v>18.75</v>
          </cell>
          <cell r="GJ326" t="e">
            <v>#VALUE!</v>
          </cell>
          <cell r="GK326">
            <v>0</v>
          </cell>
          <cell r="GL326">
            <v>0</v>
          </cell>
          <cell r="GN326">
            <v>7</v>
          </cell>
          <cell r="GO326">
            <v>59</v>
          </cell>
          <cell r="GP326">
            <v>13</v>
          </cell>
          <cell r="GQ326">
            <v>8</v>
          </cell>
          <cell r="GR326">
            <v>80</v>
          </cell>
          <cell r="GS326">
            <v>87</v>
          </cell>
          <cell r="GT326">
            <v>7</v>
          </cell>
          <cell r="GU326">
            <v>21</v>
          </cell>
          <cell r="GV326">
            <v>7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24467</v>
          </cell>
          <cell r="HH326">
            <v>35721.82</v>
          </cell>
          <cell r="HI326">
            <v>19.562880613362541</v>
          </cell>
          <cell r="HJ326">
            <v>25691</v>
          </cell>
          <cell r="HK326">
            <v>19.5</v>
          </cell>
          <cell r="HL326">
            <v>1317.4871794871794</v>
          </cell>
          <cell r="HM326">
            <v>19.04713712973415</v>
          </cell>
          <cell r="HN326">
            <v>27526.071428571431</v>
          </cell>
          <cell r="HO326">
            <v>19.5</v>
          </cell>
          <cell r="HP326">
            <v>1411.5934065934068</v>
          </cell>
          <cell r="HQ326">
            <v>17.777327987751871</v>
          </cell>
          <cell r="HR326">
            <v>-1.78555262561067</v>
          </cell>
          <cell r="HS326">
            <v>9.1272479799883746E-2</v>
          </cell>
          <cell r="HT326" t="str">
            <v>S/SLV</v>
          </cell>
          <cell r="HU326">
            <v>41174</v>
          </cell>
          <cell r="HV326">
            <v>9</v>
          </cell>
          <cell r="HW326">
            <v>2012</v>
          </cell>
          <cell r="HX326">
            <v>41178</v>
          </cell>
          <cell r="HY326">
            <v>9</v>
          </cell>
          <cell r="HZ326">
            <v>2012</v>
          </cell>
          <cell r="IA326">
            <v>0</v>
          </cell>
        </row>
        <row r="327">
          <cell r="A327" t="str">
            <v>ORD-12-489</v>
          </cell>
          <cell r="B327" t="str">
            <v>103</v>
          </cell>
          <cell r="C327" t="str">
            <v>PGCL-414</v>
          </cell>
          <cell r="D327" t="str">
            <v>LEVIS</v>
          </cell>
          <cell r="E327">
            <v>41243</v>
          </cell>
          <cell r="F327">
            <v>1177</v>
          </cell>
          <cell r="G327">
            <v>1236</v>
          </cell>
          <cell r="H327">
            <v>0</v>
          </cell>
          <cell r="I327">
            <v>1236</v>
          </cell>
          <cell r="J327" t="str">
            <v>NEW</v>
          </cell>
          <cell r="K327" t="str">
            <v>ACTIVE</v>
          </cell>
          <cell r="L327">
            <v>41176</v>
          </cell>
          <cell r="M327">
            <v>41177</v>
          </cell>
          <cell r="N327">
            <v>41243</v>
          </cell>
          <cell r="O327">
            <v>41143</v>
          </cell>
          <cell r="P327">
            <v>41176</v>
          </cell>
          <cell r="Q327">
            <v>141</v>
          </cell>
          <cell r="R327">
            <v>1400</v>
          </cell>
          <cell r="S327">
            <v>480</v>
          </cell>
          <cell r="T327" t="str">
            <v>65955</v>
          </cell>
          <cell r="V327" t="str">
            <v>CURRENT</v>
          </cell>
          <cell r="W327" t="str">
            <v>CONFIRMED</v>
          </cell>
          <cell r="AC327" t="str">
            <v>PGCL</v>
          </cell>
          <cell r="AD327">
            <v>659.5</v>
          </cell>
          <cell r="AI327" t="str">
            <v>ORD-12-489</v>
          </cell>
          <cell r="AJ327" t="str">
            <v>PGCL</v>
          </cell>
          <cell r="AK327">
            <v>9</v>
          </cell>
          <cell r="AL327">
            <v>2012</v>
          </cell>
          <cell r="AM327">
            <v>11</v>
          </cell>
          <cell r="AN327">
            <v>2012</v>
          </cell>
          <cell r="AO327" t="str">
            <v>10341176</v>
          </cell>
          <cell r="AP327">
            <v>0.5</v>
          </cell>
          <cell r="AQ327" t="str">
            <v>9ORD-12-489</v>
          </cell>
          <cell r="AR327">
            <v>588.5</v>
          </cell>
          <cell r="AS327" t="str">
            <v>CONFIRMED</v>
          </cell>
          <cell r="AT327" t="str">
            <v>LEVIS</v>
          </cell>
          <cell r="AU327" t="str">
            <v>SHIRT-S/SLV</v>
          </cell>
          <cell r="AV327">
            <v>0</v>
          </cell>
          <cell r="AW327" t="str">
            <v>#65955</v>
          </cell>
          <cell r="AX327" t="str">
            <v>SPRING</v>
          </cell>
          <cell r="AY327" t="str">
            <v>PGCL-414</v>
          </cell>
          <cell r="AZ327">
            <v>41243</v>
          </cell>
          <cell r="BA327">
            <v>0</v>
          </cell>
          <cell r="BB327">
            <v>0</v>
          </cell>
          <cell r="BC327" t="e">
            <v>#REF!</v>
          </cell>
          <cell r="BD327" t="e">
            <v>#REF!</v>
          </cell>
          <cell r="BE327" t="e">
            <v>#REF!</v>
          </cell>
          <cell r="BF327">
            <v>39</v>
          </cell>
          <cell r="BG327">
            <v>0</v>
          </cell>
          <cell r="BH327">
            <v>8.8800000000000008</v>
          </cell>
          <cell r="BI327">
            <v>1.46</v>
          </cell>
          <cell r="BJ327">
            <v>0</v>
          </cell>
          <cell r="BK327">
            <v>0</v>
          </cell>
          <cell r="BL327">
            <v>0</v>
          </cell>
          <cell r="BM327">
            <v>41166</v>
          </cell>
          <cell r="BN327">
            <v>1</v>
          </cell>
          <cell r="BO327">
            <v>775</v>
          </cell>
          <cell r="BP327">
            <v>-775</v>
          </cell>
          <cell r="BQ327" t="str">
            <v>10341176</v>
          </cell>
          <cell r="BR327">
            <v>2</v>
          </cell>
          <cell r="BT327" t="str">
            <v>B</v>
          </cell>
          <cell r="BU327">
            <v>659.5</v>
          </cell>
          <cell r="BV327" t="str">
            <v>WASH</v>
          </cell>
          <cell r="BW327" t="str">
            <v>SNAP</v>
          </cell>
          <cell r="BX327">
            <v>0</v>
          </cell>
          <cell r="BY327" t="str">
            <v xml:space="preserve">     </v>
          </cell>
          <cell r="BZ327">
            <v>41171</v>
          </cell>
          <cell r="CA327">
            <v>66</v>
          </cell>
          <cell r="CB327">
            <v>41143</v>
          </cell>
          <cell r="CC327" t="str">
            <v>SHIRT-S/SLV</v>
          </cell>
          <cell r="CD327">
            <v>41174</v>
          </cell>
          <cell r="CE327" t="str">
            <v>B-38</v>
          </cell>
          <cell r="CF327">
            <v>29.75</v>
          </cell>
          <cell r="CG327">
            <v>0.8</v>
          </cell>
          <cell r="CH327">
            <v>59</v>
          </cell>
          <cell r="CI327">
            <v>13</v>
          </cell>
          <cell r="CJ327">
            <v>8</v>
          </cell>
          <cell r="CK327">
            <v>80</v>
          </cell>
          <cell r="CL327">
            <v>7</v>
          </cell>
          <cell r="CM327">
            <v>87</v>
          </cell>
          <cell r="CN327">
            <v>7</v>
          </cell>
          <cell r="CO327">
            <v>21</v>
          </cell>
          <cell r="CP327">
            <v>7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41126</v>
          </cell>
          <cell r="DI327">
            <v>41141</v>
          </cell>
          <cell r="DJ327">
            <v>41161</v>
          </cell>
          <cell r="DK327">
            <v>41157</v>
          </cell>
          <cell r="DL327">
            <v>41157</v>
          </cell>
          <cell r="DM327" t="str">
            <v>After 45 days</v>
          </cell>
          <cell r="DN327">
            <v>0</v>
          </cell>
          <cell r="DO327">
            <v>1400</v>
          </cell>
          <cell r="DP327">
            <v>1236</v>
          </cell>
          <cell r="DQ327">
            <v>2</v>
          </cell>
          <cell r="DR327">
            <v>618</v>
          </cell>
          <cell r="DS327">
            <v>1</v>
          </cell>
          <cell r="DT327">
            <v>205.85999999999999</v>
          </cell>
          <cell r="DU327">
            <v>1804.56</v>
          </cell>
          <cell r="DV327">
            <v>902.28</v>
          </cell>
          <cell r="DW327">
            <v>0</v>
          </cell>
          <cell r="DX327" t="str">
            <v>B</v>
          </cell>
          <cell r="DY327">
            <v>0.11</v>
          </cell>
          <cell r="DZ327">
            <v>1300</v>
          </cell>
          <cell r="EA327">
            <v>1500</v>
          </cell>
          <cell r="EB327">
            <v>80</v>
          </cell>
          <cell r="EC327" t="str">
            <v>RED TABS</v>
          </cell>
          <cell r="ED327">
            <v>24700</v>
          </cell>
          <cell r="EE327">
            <v>1029.1666666666667</v>
          </cell>
          <cell r="EF327">
            <v>1070.4583333333333</v>
          </cell>
          <cell r="EG327">
            <v>9</v>
          </cell>
          <cell r="EH327">
            <v>94772</v>
          </cell>
          <cell r="EI327">
            <v>106</v>
          </cell>
          <cell r="EJ327">
            <v>894.07547169811323</v>
          </cell>
          <cell r="EK327">
            <v>1325</v>
          </cell>
          <cell r="EL327">
            <v>-430.92452830188677</v>
          </cell>
          <cell r="EM327">
            <v>136449.20166666666</v>
          </cell>
          <cell r="EN327">
            <v>1.4397628167250522</v>
          </cell>
          <cell r="EO327">
            <v>41243</v>
          </cell>
          <cell r="EP327">
            <v>66</v>
          </cell>
          <cell r="EQ327">
            <v>1236</v>
          </cell>
          <cell r="ER327">
            <v>41171</v>
          </cell>
          <cell r="ES327">
            <v>41169</v>
          </cell>
          <cell r="ET327" t="str">
            <v>After 30Days</v>
          </cell>
          <cell r="EU327">
            <v>0</v>
          </cell>
          <cell r="EV327">
            <v>0</v>
          </cell>
          <cell r="EW327">
            <v>1458.3333333333333</v>
          </cell>
          <cell r="EX327">
            <v>208.33333333333334</v>
          </cell>
          <cell r="EY327">
            <v>1666.6666666666665</v>
          </cell>
          <cell r="EZ327">
            <v>1.4600000000000006</v>
          </cell>
          <cell r="FA327">
            <v>1562.8691666666673</v>
          </cell>
          <cell r="FB327">
            <v>1400</v>
          </cell>
          <cell r="FC327">
            <v>1500</v>
          </cell>
          <cell r="FD327">
            <v>2043.9999999999995</v>
          </cell>
          <cell r="FE327">
            <v>2189.9999999999995</v>
          </cell>
          <cell r="FF327">
            <v>151.07142857142858</v>
          </cell>
          <cell r="FG327">
            <v>220.56428571428572</v>
          </cell>
          <cell r="FI327">
            <v>0.5</v>
          </cell>
          <cell r="FJ327">
            <v>20</v>
          </cell>
          <cell r="FK327">
            <v>1376.3035714285716</v>
          </cell>
          <cell r="FL327">
            <v>1.4599999999999997</v>
          </cell>
          <cell r="FM327">
            <v>2009.4032142857141</v>
          </cell>
          <cell r="FN327">
            <v>0.5</v>
          </cell>
          <cell r="FP327">
            <v>1284.55</v>
          </cell>
          <cell r="FQ327">
            <v>1.4599999999999997</v>
          </cell>
          <cell r="FR327">
            <v>2044</v>
          </cell>
          <cell r="FS327">
            <v>180.59678571428549</v>
          </cell>
          <cell r="FT327">
            <v>-115.45000000000005</v>
          </cell>
          <cell r="FU327">
            <v>-168.55700000000007</v>
          </cell>
          <cell r="FV327">
            <v>-123.69642857142844</v>
          </cell>
          <cell r="FW327">
            <v>-180.59678571428552</v>
          </cell>
          <cell r="FX327">
            <v>342.73654761904754</v>
          </cell>
          <cell r="FY327" t="str">
            <v>Running</v>
          </cell>
          <cell r="FZ327">
            <v>0.5</v>
          </cell>
          <cell r="GA327">
            <v>59</v>
          </cell>
          <cell r="GB327">
            <v>13</v>
          </cell>
          <cell r="GC327">
            <v>8</v>
          </cell>
          <cell r="GD327">
            <v>0</v>
          </cell>
          <cell r="GE327">
            <v>1250</v>
          </cell>
          <cell r="GF327">
            <v>250</v>
          </cell>
          <cell r="GG327">
            <v>150</v>
          </cell>
          <cell r="GH327">
            <v>17.5</v>
          </cell>
          <cell r="GI327">
            <v>18.75</v>
          </cell>
          <cell r="GJ327" t="e">
            <v>#VALUE!</v>
          </cell>
          <cell r="GK327">
            <v>0</v>
          </cell>
          <cell r="GL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24467</v>
          </cell>
          <cell r="HH327">
            <v>35721.82</v>
          </cell>
          <cell r="HI327">
            <v>19.562880613362541</v>
          </cell>
          <cell r="HJ327">
            <v>25691</v>
          </cell>
          <cell r="HK327">
            <v>19.5</v>
          </cell>
          <cell r="HL327">
            <v>1317.4871794871794</v>
          </cell>
          <cell r="HM327">
            <v>19.04713712973415</v>
          </cell>
          <cell r="HN327">
            <v>27526.071428571431</v>
          </cell>
          <cell r="HO327">
            <v>19.5</v>
          </cell>
          <cell r="HP327">
            <v>1411.5934065934068</v>
          </cell>
          <cell r="HQ327">
            <v>17.777327987751871</v>
          </cell>
          <cell r="HR327">
            <v>-1.78555262561067</v>
          </cell>
          <cell r="HS327">
            <v>9.1272479799883746E-2</v>
          </cell>
          <cell r="HT327" t="str">
            <v>S/SLV</v>
          </cell>
          <cell r="HU327">
            <v>41174</v>
          </cell>
          <cell r="HV327">
            <v>9</v>
          </cell>
          <cell r="HW327">
            <v>2012</v>
          </cell>
          <cell r="HX327">
            <v>41178</v>
          </cell>
          <cell r="HY327">
            <v>9</v>
          </cell>
          <cell r="HZ327">
            <v>2012</v>
          </cell>
          <cell r="IA327">
            <v>0</v>
          </cell>
        </row>
        <row r="328">
          <cell r="A328" t="str">
            <v>ORD-12-489</v>
          </cell>
          <cell r="B328" t="str">
            <v>103</v>
          </cell>
          <cell r="C328" t="str">
            <v>PGCL-414</v>
          </cell>
          <cell r="D328" t="str">
            <v>LEVIS</v>
          </cell>
          <cell r="E328">
            <v>41243</v>
          </cell>
          <cell r="F328">
            <v>1177</v>
          </cell>
          <cell r="G328">
            <v>1236</v>
          </cell>
          <cell r="H328">
            <v>0</v>
          </cell>
          <cell r="I328">
            <v>1236</v>
          </cell>
          <cell r="J328" t="str">
            <v>NEW</v>
          </cell>
          <cell r="K328" t="str">
            <v>ACTIVE</v>
          </cell>
          <cell r="L328">
            <v>41176</v>
          </cell>
          <cell r="M328">
            <v>41177</v>
          </cell>
          <cell r="N328">
            <v>41243</v>
          </cell>
          <cell r="O328">
            <v>41143</v>
          </cell>
          <cell r="P328">
            <v>41177</v>
          </cell>
          <cell r="Q328">
            <v>1095</v>
          </cell>
          <cell r="R328">
            <v>1400</v>
          </cell>
          <cell r="S328">
            <v>480</v>
          </cell>
          <cell r="T328" t="str">
            <v>65955</v>
          </cell>
          <cell r="V328" t="str">
            <v>CURRENT</v>
          </cell>
          <cell r="W328" t="str">
            <v>CONFIRMED</v>
          </cell>
          <cell r="AC328" t="str">
            <v>PGCL</v>
          </cell>
          <cell r="AD328">
            <v>659.5</v>
          </cell>
          <cell r="AI328" t="str">
            <v>ORD-12-489</v>
          </cell>
          <cell r="AJ328" t="str">
            <v>PGCL</v>
          </cell>
          <cell r="AK328">
            <v>9</v>
          </cell>
          <cell r="AL328">
            <v>2012</v>
          </cell>
          <cell r="AM328">
            <v>11</v>
          </cell>
          <cell r="AN328">
            <v>2012</v>
          </cell>
          <cell r="AO328" t="str">
            <v>10341177</v>
          </cell>
          <cell r="AP328">
            <v>0.5</v>
          </cell>
          <cell r="AQ328" t="str">
            <v>9ORD-12-489</v>
          </cell>
          <cell r="AR328">
            <v>588.5</v>
          </cell>
          <cell r="AS328" t="str">
            <v>CONFIRMED</v>
          </cell>
          <cell r="AT328" t="str">
            <v>LEVIS</v>
          </cell>
          <cell r="AU328" t="str">
            <v>SHIRT-S/SLV</v>
          </cell>
          <cell r="AV328">
            <v>0</v>
          </cell>
          <cell r="AW328" t="str">
            <v>#65955</v>
          </cell>
          <cell r="AX328" t="str">
            <v>SPRING</v>
          </cell>
          <cell r="AY328" t="str">
            <v>PGCL-414</v>
          </cell>
          <cell r="AZ328">
            <v>41243</v>
          </cell>
          <cell r="BA328">
            <v>0</v>
          </cell>
          <cell r="BB328">
            <v>0</v>
          </cell>
          <cell r="BC328" t="e">
            <v>#REF!</v>
          </cell>
          <cell r="BD328" t="e">
            <v>#REF!</v>
          </cell>
          <cell r="BE328" t="e">
            <v>#REF!</v>
          </cell>
          <cell r="BF328">
            <v>39</v>
          </cell>
          <cell r="BG328">
            <v>0</v>
          </cell>
          <cell r="BH328">
            <v>8.8800000000000008</v>
          </cell>
          <cell r="BI328">
            <v>1.46</v>
          </cell>
          <cell r="BJ328">
            <v>0</v>
          </cell>
          <cell r="BK328">
            <v>0</v>
          </cell>
          <cell r="BL328">
            <v>0</v>
          </cell>
          <cell r="BM328">
            <v>41166</v>
          </cell>
          <cell r="BN328">
            <v>1</v>
          </cell>
          <cell r="BO328">
            <v>775</v>
          </cell>
          <cell r="BP328">
            <v>-775</v>
          </cell>
          <cell r="BQ328" t="str">
            <v>10341177</v>
          </cell>
          <cell r="BR328">
            <v>2</v>
          </cell>
          <cell r="BT328" t="str">
            <v>B</v>
          </cell>
          <cell r="BU328">
            <v>659.5</v>
          </cell>
          <cell r="BV328" t="str">
            <v>WASH</v>
          </cell>
          <cell r="BW328" t="str">
            <v>SNAP</v>
          </cell>
          <cell r="BX328">
            <v>0</v>
          </cell>
          <cell r="BY328" t="str">
            <v xml:space="preserve">     </v>
          </cell>
          <cell r="BZ328">
            <v>41171</v>
          </cell>
          <cell r="CA328">
            <v>66</v>
          </cell>
          <cell r="CB328">
            <v>41143</v>
          </cell>
          <cell r="CC328" t="str">
            <v>SHIRT-S/SLV</v>
          </cell>
          <cell r="CD328">
            <v>41175</v>
          </cell>
          <cell r="CE328" t="str">
            <v>B-38</v>
          </cell>
          <cell r="CF328">
            <v>29.75</v>
          </cell>
          <cell r="CG328">
            <v>0.8</v>
          </cell>
          <cell r="CH328">
            <v>59</v>
          </cell>
          <cell r="CI328">
            <v>13</v>
          </cell>
          <cell r="CJ328">
            <v>8</v>
          </cell>
          <cell r="CK328">
            <v>80</v>
          </cell>
          <cell r="CL328">
            <v>7</v>
          </cell>
          <cell r="CM328">
            <v>87</v>
          </cell>
          <cell r="CN328">
            <v>7</v>
          </cell>
          <cell r="CO328">
            <v>21</v>
          </cell>
          <cell r="CP328">
            <v>7</v>
          </cell>
          <cell r="CQ328">
            <v>0</v>
          </cell>
          <cell r="CR328">
            <v>0</v>
          </cell>
          <cell r="CS328">
            <v>1620</v>
          </cell>
          <cell r="CT328">
            <v>1300</v>
          </cell>
          <cell r="CU328" t="e">
            <v>#N/A</v>
          </cell>
          <cell r="CV328">
            <v>1500</v>
          </cell>
          <cell r="CW328">
            <v>16.25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41126</v>
          </cell>
          <cell r="DI328">
            <v>41141</v>
          </cell>
          <cell r="DJ328">
            <v>41161</v>
          </cell>
          <cell r="DK328">
            <v>41157</v>
          </cell>
          <cell r="DL328">
            <v>41157</v>
          </cell>
          <cell r="DM328" t="str">
            <v>After 45 days</v>
          </cell>
          <cell r="DN328">
            <v>0</v>
          </cell>
          <cell r="DO328">
            <v>1400</v>
          </cell>
          <cell r="DP328">
            <v>1236</v>
          </cell>
          <cell r="DQ328">
            <v>2</v>
          </cell>
          <cell r="DR328">
            <v>618</v>
          </cell>
          <cell r="DS328">
            <v>1</v>
          </cell>
          <cell r="DT328">
            <v>1598.7</v>
          </cell>
          <cell r="DU328">
            <v>1804.56</v>
          </cell>
          <cell r="DV328">
            <v>902.28</v>
          </cell>
          <cell r="DW328">
            <v>0</v>
          </cell>
          <cell r="DX328" t="str">
            <v>B</v>
          </cell>
          <cell r="DY328">
            <v>0.11</v>
          </cell>
          <cell r="DZ328">
            <v>1300</v>
          </cell>
          <cell r="EA328">
            <v>1500</v>
          </cell>
          <cell r="EB328">
            <v>80</v>
          </cell>
          <cell r="EC328" t="str">
            <v>RED TABS</v>
          </cell>
          <cell r="ED328">
            <v>24700</v>
          </cell>
          <cell r="EE328">
            <v>1029.1666666666667</v>
          </cell>
          <cell r="EF328">
            <v>1070.4583333333333</v>
          </cell>
          <cell r="EG328">
            <v>9</v>
          </cell>
          <cell r="EH328">
            <v>94772</v>
          </cell>
          <cell r="EI328">
            <v>106</v>
          </cell>
          <cell r="EJ328">
            <v>894.07547169811323</v>
          </cell>
          <cell r="EK328">
            <v>1325</v>
          </cell>
          <cell r="EL328">
            <v>-430.92452830188677</v>
          </cell>
          <cell r="EM328">
            <v>136449.20166666666</v>
          </cell>
          <cell r="EN328">
            <v>1.4397628167250522</v>
          </cell>
          <cell r="EO328">
            <v>41243</v>
          </cell>
          <cell r="EP328">
            <v>66</v>
          </cell>
          <cell r="EQ328">
            <v>1236</v>
          </cell>
          <cell r="ER328">
            <v>41171</v>
          </cell>
          <cell r="ES328">
            <v>41169</v>
          </cell>
          <cell r="ET328" t="str">
            <v>After 30Days</v>
          </cell>
          <cell r="EU328">
            <v>0</v>
          </cell>
          <cell r="EV328">
            <v>0</v>
          </cell>
          <cell r="EW328">
            <v>1458.3333333333333</v>
          </cell>
          <cell r="EX328">
            <v>208.33333333333334</v>
          </cell>
          <cell r="EY328">
            <v>1666.6666666666665</v>
          </cell>
          <cell r="EZ328">
            <v>1.4600000000000006</v>
          </cell>
          <cell r="FA328">
            <v>1562.8691666666673</v>
          </cell>
          <cell r="FB328">
            <v>1400</v>
          </cell>
          <cell r="FC328">
            <v>1500</v>
          </cell>
          <cell r="FD328">
            <v>2043.9999999999995</v>
          </cell>
          <cell r="FE328">
            <v>2189.9999999999995</v>
          </cell>
          <cell r="FF328">
            <v>1173.2142857142858</v>
          </cell>
          <cell r="FG328">
            <v>1712.8928571428571</v>
          </cell>
          <cell r="FI328">
            <v>0.5</v>
          </cell>
          <cell r="FJ328">
            <v>20</v>
          </cell>
          <cell r="FK328">
            <v>1376.3035714285716</v>
          </cell>
          <cell r="FL328">
            <v>1.4599999999999997</v>
          </cell>
          <cell r="FM328">
            <v>2009.4032142857141</v>
          </cell>
          <cell r="FN328">
            <v>0.5</v>
          </cell>
          <cell r="FP328">
            <v>1284.55</v>
          </cell>
          <cell r="FQ328">
            <v>1.4599999999999997</v>
          </cell>
          <cell r="FR328">
            <v>2044</v>
          </cell>
          <cell r="FS328">
            <v>180.59678571428549</v>
          </cell>
          <cell r="FT328">
            <v>-115.45000000000005</v>
          </cell>
          <cell r="FU328">
            <v>-168.55700000000007</v>
          </cell>
          <cell r="FV328">
            <v>-123.69642857142844</v>
          </cell>
          <cell r="FW328">
            <v>-180.59678571428552</v>
          </cell>
          <cell r="FX328">
            <v>342.73654761904754</v>
          </cell>
          <cell r="FY328" t="str">
            <v>Running</v>
          </cell>
          <cell r="FZ328">
            <v>0.5</v>
          </cell>
          <cell r="GA328">
            <v>59</v>
          </cell>
          <cell r="GB328">
            <v>13</v>
          </cell>
          <cell r="GC328">
            <v>8</v>
          </cell>
          <cell r="GD328">
            <v>0</v>
          </cell>
          <cell r="GE328">
            <v>1250</v>
          </cell>
          <cell r="GF328">
            <v>250</v>
          </cell>
          <cell r="GG328">
            <v>150</v>
          </cell>
          <cell r="GH328">
            <v>17.5</v>
          </cell>
          <cell r="GI328">
            <v>18.75</v>
          </cell>
          <cell r="GJ328" t="e">
            <v>#VALUE!</v>
          </cell>
          <cell r="GK328">
            <v>0</v>
          </cell>
          <cell r="GL328">
            <v>0</v>
          </cell>
          <cell r="GN328">
            <v>7</v>
          </cell>
          <cell r="GO328">
            <v>59</v>
          </cell>
          <cell r="GP328">
            <v>13</v>
          </cell>
          <cell r="GQ328">
            <v>8</v>
          </cell>
          <cell r="GR328">
            <v>80</v>
          </cell>
          <cell r="GS328">
            <v>87</v>
          </cell>
          <cell r="GT328">
            <v>7</v>
          </cell>
          <cell r="GU328">
            <v>21</v>
          </cell>
          <cell r="GV328">
            <v>7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24467</v>
          </cell>
          <cell r="HH328">
            <v>35721.82</v>
          </cell>
          <cell r="HI328">
            <v>19.562880613362541</v>
          </cell>
          <cell r="HJ328">
            <v>25691</v>
          </cell>
          <cell r="HK328">
            <v>19.5</v>
          </cell>
          <cell r="HL328">
            <v>1317.4871794871794</v>
          </cell>
          <cell r="HM328">
            <v>19.04713712973415</v>
          </cell>
          <cell r="HN328">
            <v>27526.071428571431</v>
          </cell>
          <cell r="HO328">
            <v>19.5</v>
          </cell>
          <cell r="HP328">
            <v>1411.5934065934068</v>
          </cell>
          <cell r="HQ328">
            <v>17.777327987751871</v>
          </cell>
          <cell r="HR328">
            <v>-1.78555262561067</v>
          </cell>
          <cell r="HS328">
            <v>9.1272479799883746E-2</v>
          </cell>
          <cell r="HT328" t="str">
            <v>S/SLV</v>
          </cell>
          <cell r="HU328">
            <v>41175</v>
          </cell>
          <cell r="HV328">
            <v>9</v>
          </cell>
          <cell r="HW328">
            <v>2012</v>
          </cell>
          <cell r="HX328">
            <v>41179</v>
          </cell>
          <cell r="HY328">
            <v>9</v>
          </cell>
          <cell r="HZ328">
            <v>2012</v>
          </cell>
          <cell r="IA328">
            <v>0</v>
          </cell>
        </row>
        <row r="329">
          <cell r="A329" t="str">
            <v>ORD-12-490</v>
          </cell>
          <cell r="B329" t="str">
            <v>103</v>
          </cell>
          <cell r="C329" t="str">
            <v>PGCL-414</v>
          </cell>
          <cell r="D329" t="str">
            <v>LEVIS</v>
          </cell>
          <cell r="E329">
            <v>41258</v>
          </cell>
          <cell r="F329">
            <v>1134</v>
          </cell>
          <cell r="G329">
            <v>1191</v>
          </cell>
          <cell r="H329">
            <v>0</v>
          </cell>
          <cell r="I329">
            <v>1191</v>
          </cell>
          <cell r="J329" t="str">
            <v>NEW</v>
          </cell>
          <cell r="K329" t="str">
            <v>ACTIVE</v>
          </cell>
          <cell r="L329">
            <v>41177</v>
          </cell>
          <cell r="M329">
            <v>41178</v>
          </cell>
          <cell r="N329">
            <v>41258</v>
          </cell>
          <cell r="O329">
            <v>41143</v>
          </cell>
          <cell r="P329">
            <v>41177</v>
          </cell>
          <cell r="Q329">
            <v>305</v>
          </cell>
          <cell r="R329">
            <v>1400</v>
          </cell>
          <cell r="S329">
            <v>480</v>
          </cell>
          <cell r="T329" t="str">
            <v>65955</v>
          </cell>
          <cell r="V329" t="str">
            <v>CURRENT</v>
          </cell>
          <cell r="W329" t="str">
            <v>CONFIRMED</v>
          </cell>
          <cell r="AC329" t="str">
            <v>PGCL</v>
          </cell>
          <cell r="AD329">
            <v>660</v>
          </cell>
          <cell r="AI329" t="str">
            <v>ORD-12-490</v>
          </cell>
          <cell r="AJ329" t="str">
            <v>PGCL</v>
          </cell>
          <cell r="AK329">
            <v>9</v>
          </cell>
          <cell r="AL329">
            <v>2012</v>
          </cell>
          <cell r="AM329">
            <v>12</v>
          </cell>
          <cell r="AN329">
            <v>2012</v>
          </cell>
          <cell r="AO329" t="str">
            <v>10341177</v>
          </cell>
          <cell r="AP329">
            <v>0.5</v>
          </cell>
          <cell r="AQ329" t="str">
            <v>9ORD-12-490</v>
          </cell>
          <cell r="AR329">
            <v>567</v>
          </cell>
          <cell r="AS329" t="str">
            <v>CONFIRMED</v>
          </cell>
          <cell r="AT329" t="str">
            <v>LEVIS</v>
          </cell>
          <cell r="AU329" t="str">
            <v>SHIRT-S/SLV</v>
          </cell>
          <cell r="AV329">
            <v>0</v>
          </cell>
          <cell r="AW329" t="str">
            <v>#65955</v>
          </cell>
          <cell r="AX329" t="str">
            <v>SPRING</v>
          </cell>
          <cell r="AY329" t="str">
            <v>PGCL-414</v>
          </cell>
          <cell r="AZ329">
            <v>41258</v>
          </cell>
          <cell r="BA329">
            <v>0</v>
          </cell>
          <cell r="BB329">
            <v>0</v>
          </cell>
          <cell r="BC329" t="e">
            <v>#REF!</v>
          </cell>
          <cell r="BD329" t="e">
            <v>#REF!</v>
          </cell>
          <cell r="BE329" t="e">
            <v>#REF!</v>
          </cell>
          <cell r="BF329">
            <v>39</v>
          </cell>
          <cell r="BG329">
            <v>0</v>
          </cell>
          <cell r="BH329">
            <v>8.8800000000000008</v>
          </cell>
          <cell r="BI329">
            <v>1.46</v>
          </cell>
          <cell r="BJ329">
            <v>0</v>
          </cell>
          <cell r="BK329">
            <v>0</v>
          </cell>
          <cell r="BL329">
            <v>0</v>
          </cell>
          <cell r="BM329">
            <v>41167</v>
          </cell>
          <cell r="BN329">
            <v>1</v>
          </cell>
          <cell r="BO329">
            <v>775</v>
          </cell>
          <cell r="BP329">
            <v>-775</v>
          </cell>
          <cell r="BQ329" t="str">
            <v>10341177</v>
          </cell>
          <cell r="BR329">
            <v>2</v>
          </cell>
          <cell r="BT329" t="str">
            <v>B</v>
          </cell>
          <cell r="BU329">
            <v>660</v>
          </cell>
          <cell r="BV329" t="str">
            <v>WASH</v>
          </cell>
          <cell r="BW329" t="str">
            <v>SNAP</v>
          </cell>
          <cell r="BX329">
            <v>0</v>
          </cell>
          <cell r="BY329" t="str">
            <v xml:space="preserve">     </v>
          </cell>
          <cell r="BZ329">
            <v>41172</v>
          </cell>
          <cell r="CA329">
            <v>80</v>
          </cell>
          <cell r="CB329">
            <v>41143</v>
          </cell>
          <cell r="CC329" t="str">
            <v>SHIRT-S/SLV</v>
          </cell>
          <cell r="CD329">
            <v>41175</v>
          </cell>
          <cell r="CE329" t="str">
            <v>B-38</v>
          </cell>
          <cell r="CF329">
            <v>29.75</v>
          </cell>
          <cell r="CG329">
            <v>0.8</v>
          </cell>
          <cell r="CH329">
            <v>59</v>
          </cell>
          <cell r="CI329">
            <v>13</v>
          </cell>
          <cell r="CJ329">
            <v>8</v>
          </cell>
          <cell r="CK329">
            <v>80</v>
          </cell>
          <cell r="CL329">
            <v>7</v>
          </cell>
          <cell r="CM329">
            <v>87</v>
          </cell>
          <cell r="CN329">
            <v>7</v>
          </cell>
          <cell r="CO329">
            <v>21</v>
          </cell>
          <cell r="CP329">
            <v>7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41127</v>
          </cell>
          <cell r="DI329">
            <v>41142</v>
          </cell>
          <cell r="DJ329">
            <v>41162</v>
          </cell>
          <cell r="DK329">
            <v>41158</v>
          </cell>
          <cell r="DL329">
            <v>41158</v>
          </cell>
          <cell r="DM329" t="str">
            <v>After 45 days</v>
          </cell>
          <cell r="DN329">
            <v>0</v>
          </cell>
          <cell r="DO329">
            <v>1400</v>
          </cell>
          <cell r="DP329">
            <v>1191</v>
          </cell>
          <cell r="DQ329">
            <v>2</v>
          </cell>
          <cell r="DR329">
            <v>595.5</v>
          </cell>
          <cell r="DS329">
            <v>1</v>
          </cell>
          <cell r="DT329">
            <v>445.3</v>
          </cell>
          <cell r="DU329">
            <v>1738.86</v>
          </cell>
          <cell r="DV329">
            <v>869.43</v>
          </cell>
          <cell r="DW329">
            <v>0</v>
          </cell>
          <cell r="DX329" t="str">
            <v>B</v>
          </cell>
          <cell r="DY329">
            <v>0.11</v>
          </cell>
          <cell r="DZ329">
            <v>1300</v>
          </cell>
          <cell r="EA329">
            <v>1500</v>
          </cell>
          <cell r="EB329">
            <v>80</v>
          </cell>
          <cell r="EC329" t="str">
            <v>RED TABS</v>
          </cell>
          <cell r="ED329">
            <v>24700</v>
          </cell>
          <cell r="EE329">
            <v>1029.1666666666667</v>
          </cell>
          <cell r="EF329">
            <v>1070.4583333333333</v>
          </cell>
          <cell r="EG329">
            <v>9</v>
          </cell>
          <cell r="EH329">
            <v>94772</v>
          </cell>
          <cell r="EI329">
            <v>106</v>
          </cell>
          <cell r="EJ329">
            <v>894.07547169811323</v>
          </cell>
          <cell r="EK329">
            <v>1325</v>
          </cell>
          <cell r="EL329">
            <v>-430.92452830188677</v>
          </cell>
          <cell r="EM329">
            <v>136449.20166666666</v>
          </cell>
          <cell r="EN329">
            <v>1.4397628167250522</v>
          </cell>
          <cell r="EO329">
            <v>41258</v>
          </cell>
          <cell r="EP329">
            <v>80</v>
          </cell>
          <cell r="EQ329">
            <v>1191</v>
          </cell>
          <cell r="ER329">
            <v>41172</v>
          </cell>
          <cell r="ES329">
            <v>41170</v>
          </cell>
          <cell r="ET329" t="str">
            <v>After 30Days</v>
          </cell>
          <cell r="EU329">
            <v>0</v>
          </cell>
          <cell r="EV329">
            <v>0</v>
          </cell>
          <cell r="EW329">
            <v>1458.3333333333333</v>
          </cell>
          <cell r="EX329">
            <v>208.33333333333334</v>
          </cell>
          <cell r="EY329">
            <v>1666.6666666666665</v>
          </cell>
          <cell r="EZ329">
            <v>1.4600000000000006</v>
          </cell>
          <cell r="FA329">
            <v>1562.8691666666673</v>
          </cell>
          <cell r="FB329">
            <v>1400</v>
          </cell>
          <cell r="FC329">
            <v>1500</v>
          </cell>
          <cell r="FD329">
            <v>2043.9999999999995</v>
          </cell>
          <cell r="FE329">
            <v>2189.9999999999995</v>
          </cell>
          <cell r="FF329">
            <v>326.78571428571428</v>
          </cell>
          <cell r="FG329">
            <v>477.10714285714283</v>
          </cell>
          <cell r="FI329">
            <v>0.5</v>
          </cell>
          <cell r="FJ329">
            <v>20</v>
          </cell>
          <cell r="FK329">
            <v>1376.3035714285716</v>
          </cell>
          <cell r="FL329">
            <v>1.4599999999999997</v>
          </cell>
          <cell r="FM329">
            <v>2009.4032142857141</v>
          </cell>
          <cell r="FN329">
            <v>0.5</v>
          </cell>
          <cell r="FP329">
            <v>1284.55</v>
          </cell>
          <cell r="FQ329">
            <v>1.4599999999999997</v>
          </cell>
          <cell r="FR329">
            <v>2044</v>
          </cell>
          <cell r="FS329">
            <v>180.59678571428549</v>
          </cell>
          <cell r="FT329">
            <v>-115.45000000000005</v>
          </cell>
          <cell r="FU329">
            <v>-168.55700000000007</v>
          </cell>
          <cell r="FV329">
            <v>-123.69642857142844</v>
          </cell>
          <cell r="FW329">
            <v>-180.59678571428552</v>
          </cell>
          <cell r="FX329">
            <v>342.73654761904754</v>
          </cell>
          <cell r="FY329" t="str">
            <v>Running</v>
          </cell>
          <cell r="FZ329">
            <v>0.5</v>
          </cell>
          <cell r="GA329">
            <v>59</v>
          </cell>
          <cell r="GB329">
            <v>13</v>
          </cell>
          <cell r="GC329">
            <v>8</v>
          </cell>
          <cell r="GD329">
            <v>0</v>
          </cell>
          <cell r="GE329">
            <v>1250</v>
          </cell>
          <cell r="GF329">
            <v>250</v>
          </cell>
          <cell r="GG329">
            <v>150</v>
          </cell>
          <cell r="GH329">
            <v>17.5</v>
          </cell>
          <cell r="GI329">
            <v>18.75</v>
          </cell>
          <cell r="GJ329" t="e">
            <v>#VALUE!</v>
          </cell>
          <cell r="GK329">
            <v>0</v>
          </cell>
          <cell r="GL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24467</v>
          </cell>
          <cell r="HH329">
            <v>35721.82</v>
          </cell>
          <cell r="HI329">
            <v>19.562880613362541</v>
          </cell>
          <cell r="HJ329">
            <v>25691</v>
          </cell>
          <cell r="HK329">
            <v>19.5</v>
          </cell>
          <cell r="HL329">
            <v>1317.4871794871794</v>
          </cell>
          <cell r="HM329">
            <v>19.04713712973415</v>
          </cell>
          <cell r="HN329">
            <v>27526.071428571431</v>
          </cell>
          <cell r="HO329">
            <v>19.5</v>
          </cell>
          <cell r="HP329">
            <v>1411.5934065934068</v>
          </cell>
          <cell r="HQ329">
            <v>17.777327987751871</v>
          </cell>
          <cell r="HR329">
            <v>-1.78555262561067</v>
          </cell>
          <cell r="HS329">
            <v>9.1272479799883746E-2</v>
          </cell>
          <cell r="HT329" t="str">
            <v>S/SLV</v>
          </cell>
          <cell r="HU329">
            <v>41175</v>
          </cell>
          <cell r="HV329">
            <v>9</v>
          </cell>
          <cell r="HW329">
            <v>2012</v>
          </cell>
          <cell r="HX329">
            <v>41179</v>
          </cell>
          <cell r="HY329">
            <v>9</v>
          </cell>
          <cell r="HZ329">
            <v>2012</v>
          </cell>
          <cell r="IA329">
            <v>0</v>
          </cell>
        </row>
        <row r="330">
          <cell r="A330" t="str">
            <v>ORD-12-490</v>
          </cell>
          <cell r="B330" t="str">
            <v>103</v>
          </cell>
          <cell r="C330" t="str">
            <v>PGCL-414</v>
          </cell>
          <cell r="D330" t="str">
            <v>LEVIS</v>
          </cell>
          <cell r="E330">
            <v>41258</v>
          </cell>
          <cell r="F330">
            <v>1134</v>
          </cell>
          <cell r="G330">
            <v>1191</v>
          </cell>
          <cell r="H330">
            <v>0</v>
          </cell>
          <cell r="I330">
            <v>1191</v>
          </cell>
          <cell r="J330" t="str">
            <v>NEW</v>
          </cell>
          <cell r="K330" t="str">
            <v>ACTIVE</v>
          </cell>
          <cell r="L330">
            <v>41177</v>
          </cell>
          <cell r="M330">
            <v>41178</v>
          </cell>
          <cell r="N330">
            <v>41258</v>
          </cell>
          <cell r="O330">
            <v>41143</v>
          </cell>
          <cell r="P330">
            <v>41178</v>
          </cell>
          <cell r="Q330">
            <v>886</v>
          </cell>
          <cell r="R330">
            <v>1400</v>
          </cell>
          <cell r="S330">
            <v>480</v>
          </cell>
          <cell r="T330" t="str">
            <v>65955</v>
          </cell>
          <cell r="V330" t="str">
            <v>CURRENT</v>
          </cell>
          <cell r="W330" t="str">
            <v>CONFIRMED</v>
          </cell>
          <cell r="AC330" t="str">
            <v>PGCL</v>
          </cell>
          <cell r="AD330">
            <v>660</v>
          </cell>
          <cell r="AI330" t="str">
            <v>ORD-12-490</v>
          </cell>
          <cell r="AJ330" t="str">
            <v>PGCL</v>
          </cell>
          <cell r="AK330">
            <v>9</v>
          </cell>
          <cell r="AL330">
            <v>2012</v>
          </cell>
          <cell r="AM330">
            <v>12</v>
          </cell>
          <cell r="AN330">
            <v>2012</v>
          </cell>
          <cell r="AO330" t="str">
            <v>10341178</v>
          </cell>
          <cell r="AP330">
            <v>0.5</v>
          </cell>
          <cell r="AQ330" t="str">
            <v>9ORD-12-490</v>
          </cell>
          <cell r="AR330">
            <v>567</v>
          </cell>
          <cell r="AS330" t="str">
            <v>CONFIRMED</v>
          </cell>
          <cell r="AT330" t="str">
            <v>LEVIS</v>
          </cell>
          <cell r="AU330" t="str">
            <v>SHIRT-S/SLV</v>
          </cell>
          <cell r="AV330">
            <v>0</v>
          </cell>
          <cell r="AW330" t="str">
            <v>#65955</v>
          </cell>
          <cell r="AX330" t="str">
            <v>SPRING</v>
          </cell>
          <cell r="AY330" t="str">
            <v>PGCL-414</v>
          </cell>
          <cell r="AZ330">
            <v>41258</v>
          </cell>
          <cell r="BA330">
            <v>0</v>
          </cell>
          <cell r="BB330">
            <v>0</v>
          </cell>
          <cell r="BC330" t="e">
            <v>#REF!</v>
          </cell>
          <cell r="BD330" t="e">
            <v>#REF!</v>
          </cell>
          <cell r="BE330" t="e">
            <v>#REF!</v>
          </cell>
          <cell r="BF330">
            <v>39</v>
          </cell>
          <cell r="BG330">
            <v>0</v>
          </cell>
          <cell r="BH330">
            <v>8.8800000000000008</v>
          </cell>
          <cell r="BI330">
            <v>1.46</v>
          </cell>
          <cell r="BJ330">
            <v>0</v>
          </cell>
          <cell r="BK330">
            <v>0</v>
          </cell>
          <cell r="BL330">
            <v>0</v>
          </cell>
          <cell r="BM330">
            <v>41167</v>
          </cell>
          <cell r="BN330">
            <v>1</v>
          </cell>
          <cell r="BO330">
            <v>775</v>
          </cell>
          <cell r="BP330">
            <v>-775</v>
          </cell>
          <cell r="BQ330" t="str">
            <v>10341178</v>
          </cell>
          <cell r="BR330">
            <v>2</v>
          </cell>
          <cell r="BT330" t="str">
            <v>B</v>
          </cell>
          <cell r="BU330">
            <v>660</v>
          </cell>
          <cell r="BV330" t="str">
            <v>WASH</v>
          </cell>
          <cell r="BW330" t="str">
            <v>SNAP</v>
          </cell>
          <cell r="BX330">
            <v>0</v>
          </cell>
          <cell r="BY330" t="str">
            <v xml:space="preserve">     </v>
          </cell>
          <cell r="BZ330">
            <v>41172</v>
          </cell>
          <cell r="CA330">
            <v>80</v>
          </cell>
          <cell r="CB330">
            <v>41143</v>
          </cell>
          <cell r="CC330" t="str">
            <v>SHIRT-S/SLV</v>
          </cell>
          <cell r="CD330">
            <v>41176</v>
          </cell>
          <cell r="CE330" t="str">
            <v>B-38</v>
          </cell>
          <cell r="CF330">
            <v>29.75</v>
          </cell>
          <cell r="CG330">
            <v>0.8</v>
          </cell>
          <cell r="CH330">
            <v>59</v>
          </cell>
          <cell r="CI330">
            <v>13</v>
          </cell>
          <cell r="CJ330">
            <v>8</v>
          </cell>
          <cell r="CK330">
            <v>80</v>
          </cell>
          <cell r="CL330">
            <v>7</v>
          </cell>
          <cell r="CM330">
            <v>87</v>
          </cell>
          <cell r="CN330">
            <v>7</v>
          </cell>
          <cell r="CO330">
            <v>21</v>
          </cell>
          <cell r="CP330">
            <v>7</v>
          </cell>
          <cell r="CQ330">
            <v>0</v>
          </cell>
          <cell r="CR330">
            <v>0</v>
          </cell>
          <cell r="CS330">
            <v>1620</v>
          </cell>
          <cell r="CT330">
            <v>1300</v>
          </cell>
          <cell r="CU330" t="e">
            <v>#N/A</v>
          </cell>
          <cell r="CV330">
            <v>1500</v>
          </cell>
          <cell r="CW330">
            <v>16.25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41127</v>
          </cell>
          <cell r="DI330">
            <v>41142</v>
          </cell>
          <cell r="DJ330">
            <v>41162</v>
          </cell>
          <cell r="DK330">
            <v>41158</v>
          </cell>
          <cell r="DL330">
            <v>41158</v>
          </cell>
          <cell r="DM330" t="str">
            <v>After 45 days</v>
          </cell>
          <cell r="DN330">
            <v>0</v>
          </cell>
          <cell r="DO330">
            <v>1400</v>
          </cell>
          <cell r="DP330">
            <v>1191</v>
          </cell>
          <cell r="DQ330">
            <v>2</v>
          </cell>
          <cell r="DR330">
            <v>595.5</v>
          </cell>
          <cell r="DS330">
            <v>1</v>
          </cell>
          <cell r="DT330">
            <v>1293.56</v>
          </cell>
          <cell r="DU330">
            <v>1738.86</v>
          </cell>
          <cell r="DV330">
            <v>869.43</v>
          </cell>
          <cell r="DW330">
            <v>0</v>
          </cell>
          <cell r="DX330" t="str">
            <v>B</v>
          </cell>
          <cell r="DY330">
            <v>0.11</v>
          </cell>
          <cell r="DZ330">
            <v>1300</v>
          </cell>
          <cell r="EA330">
            <v>1500</v>
          </cell>
          <cell r="EB330">
            <v>80</v>
          </cell>
          <cell r="EC330" t="str">
            <v>RED TABS</v>
          </cell>
          <cell r="ED330">
            <v>24700</v>
          </cell>
          <cell r="EE330">
            <v>1029.1666666666667</v>
          </cell>
          <cell r="EF330">
            <v>1070.4583333333333</v>
          </cell>
          <cell r="EG330">
            <v>9</v>
          </cell>
          <cell r="EH330">
            <v>94772</v>
          </cell>
          <cell r="EI330">
            <v>106</v>
          </cell>
          <cell r="EJ330">
            <v>894.07547169811323</v>
          </cell>
          <cell r="EK330">
            <v>1325</v>
          </cell>
          <cell r="EL330">
            <v>-430.92452830188677</v>
          </cell>
          <cell r="EM330">
            <v>136449.20166666666</v>
          </cell>
          <cell r="EN330">
            <v>1.4397628167250522</v>
          </cell>
          <cell r="EO330">
            <v>41258</v>
          </cell>
          <cell r="EP330">
            <v>80</v>
          </cell>
          <cell r="EQ330">
            <v>1191</v>
          </cell>
          <cell r="ER330">
            <v>41172</v>
          </cell>
          <cell r="ES330">
            <v>41170</v>
          </cell>
          <cell r="ET330" t="str">
            <v>After 30Days</v>
          </cell>
          <cell r="EU330">
            <v>0</v>
          </cell>
          <cell r="EV330">
            <v>0</v>
          </cell>
          <cell r="EW330">
            <v>1458.3333333333333</v>
          </cell>
          <cell r="EX330">
            <v>208.33333333333334</v>
          </cell>
          <cell r="EY330">
            <v>1666.6666666666665</v>
          </cell>
          <cell r="EZ330">
            <v>1.4600000000000006</v>
          </cell>
          <cell r="FA330">
            <v>1562.8691666666673</v>
          </cell>
          <cell r="FB330">
            <v>1400</v>
          </cell>
          <cell r="FC330">
            <v>1500</v>
          </cell>
          <cell r="FD330">
            <v>2043.9999999999995</v>
          </cell>
          <cell r="FE330">
            <v>2189.9999999999995</v>
          </cell>
          <cell r="FF330">
            <v>949.28571428571433</v>
          </cell>
          <cell r="FG330">
            <v>1385.9571428571428</v>
          </cell>
          <cell r="FI330">
            <v>0.5</v>
          </cell>
          <cell r="FJ330">
            <v>20</v>
          </cell>
          <cell r="FK330">
            <v>1376.3035714285716</v>
          </cell>
          <cell r="FL330">
            <v>1.4599999999999997</v>
          </cell>
          <cell r="FM330">
            <v>2009.4032142857141</v>
          </cell>
          <cell r="FN330">
            <v>0.5</v>
          </cell>
          <cell r="FP330">
            <v>1284.55</v>
          </cell>
          <cell r="FQ330">
            <v>1.4599999999999997</v>
          </cell>
          <cell r="FR330">
            <v>2044</v>
          </cell>
          <cell r="FS330">
            <v>180.59678571428549</v>
          </cell>
          <cell r="FT330">
            <v>-115.45000000000005</v>
          </cell>
          <cell r="FU330">
            <v>-168.55700000000007</v>
          </cell>
          <cell r="FV330">
            <v>-123.69642857142844</v>
          </cell>
          <cell r="FW330">
            <v>-180.59678571428552</v>
          </cell>
          <cell r="FX330">
            <v>342.73654761904754</v>
          </cell>
          <cell r="FY330" t="str">
            <v>Running</v>
          </cell>
          <cell r="FZ330">
            <v>0.5</v>
          </cell>
          <cell r="GA330">
            <v>59</v>
          </cell>
          <cell r="GB330">
            <v>13</v>
          </cell>
          <cell r="GC330">
            <v>8</v>
          </cell>
          <cell r="GD330">
            <v>0</v>
          </cell>
          <cell r="GE330">
            <v>1250</v>
          </cell>
          <cell r="GF330">
            <v>250</v>
          </cell>
          <cell r="GG330">
            <v>150</v>
          </cell>
          <cell r="GH330">
            <v>17.5</v>
          </cell>
          <cell r="GI330">
            <v>18.75</v>
          </cell>
          <cell r="GJ330" t="e">
            <v>#VALUE!</v>
          </cell>
          <cell r="GK330">
            <v>0</v>
          </cell>
          <cell r="GL330">
            <v>0</v>
          </cell>
          <cell r="GN330">
            <v>7</v>
          </cell>
          <cell r="GO330">
            <v>59</v>
          </cell>
          <cell r="GP330">
            <v>13</v>
          </cell>
          <cell r="GQ330">
            <v>8</v>
          </cell>
          <cell r="GR330">
            <v>80</v>
          </cell>
          <cell r="GS330">
            <v>87</v>
          </cell>
          <cell r="GT330">
            <v>7</v>
          </cell>
          <cell r="GU330">
            <v>21</v>
          </cell>
          <cell r="GV330">
            <v>7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24467</v>
          </cell>
          <cell r="HH330">
            <v>35721.82</v>
          </cell>
          <cell r="HI330">
            <v>19.562880613362541</v>
          </cell>
          <cell r="HJ330">
            <v>25691</v>
          </cell>
          <cell r="HK330">
            <v>19.5</v>
          </cell>
          <cell r="HL330">
            <v>1317.4871794871794</v>
          </cell>
          <cell r="HM330">
            <v>19.04713712973415</v>
          </cell>
          <cell r="HN330">
            <v>27526.071428571431</v>
          </cell>
          <cell r="HO330">
            <v>19.5</v>
          </cell>
          <cell r="HP330">
            <v>1411.5934065934068</v>
          </cell>
          <cell r="HQ330">
            <v>17.777327987751871</v>
          </cell>
          <cell r="HR330">
            <v>-1.78555262561067</v>
          </cell>
          <cell r="HS330">
            <v>9.1272479799883746E-2</v>
          </cell>
          <cell r="HT330" t="str">
            <v>S/SLV</v>
          </cell>
          <cell r="HU330">
            <v>41176</v>
          </cell>
          <cell r="HV330">
            <v>9</v>
          </cell>
          <cell r="HW330">
            <v>2012</v>
          </cell>
          <cell r="HX330">
            <v>41180</v>
          </cell>
          <cell r="HY330">
            <v>9</v>
          </cell>
          <cell r="HZ330">
            <v>2012</v>
          </cell>
          <cell r="IA330">
            <v>0</v>
          </cell>
        </row>
        <row r="331">
          <cell r="A331" t="str">
            <v>ORD-12-491</v>
          </cell>
          <cell r="B331" t="str">
            <v>103</v>
          </cell>
          <cell r="C331" t="str">
            <v>PGCL-414</v>
          </cell>
          <cell r="D331" t="str">
            <v>LEVIS</v>
          </cell>
          <cell r="E331">
            <v>41273</v>
          </cell>
          <cell r="F331">
            <v>1388</v>
          </cell>
          <cell r="G331">
            <v>1457</v>
          </cell>
          <cell r="H331">
            <v>0</v>
          </cell>
          <cell r="I331">
            <v>1457</v>
          </cell>
          <cell r="J331" t="str">
            <v>NEW</v>
          </cell>
          <cell r="K331" t="str">
            <v>ACTIVE</v>
          </cell>
          <cell r="L331">
            <v>41178</v>
          </cell>
          <cell r="M331">
            <v>41179</v>
          </cell>
          <cell r="N331">
            <v>41273</v>
          </cell>
          <cell r="O331">
            <v>41143</v>
          </cell>
          <cell r="P331">
            <v>41178</v>
          </cell>
          <cell r="Q331">
            <v>513</v>
          </cell>
          <cell r="R331">
            <v>1400</v>
          </cell>
          <cell r="S331">
            <v>480</v>
          </cell>
          <cell r="T331" t="str">
            <v>65955</v>
          </cell>
          <cell r="V331" t="str">
            <v>CURRENT</v>
          </cell>
          <cell r="W331" t="str">
            <v>CONFIRMED</v>
          </cell>
          <cell r="AC331" t="str">
            <v>PGCL</v>
          </cell>
          <cell r="AD331">
            <v>660.7</v>
          </cell>
          <cell r="AI331" t="str">
            <v>ORD-12-491</v>
          </cell>
          <cell r="AJ331" t="str">
            <v>PGCL</v>
          </cell>
          <cell r="AK331">
            <v>9</v>
          </cell>
          <cell r="AL331">
            <v>2012</v>
          </cell>
          <cell r="AM331">
            <v>12</v>
          </cell>
          <cell r="AN331">
            <v>2012</v>
          </cell>
          <cell r="AO331" t="str">
            <v>10341178</v>
          </cell>
          <cell r="AP331">
            <v>0.5</v>
          </cell>
          <cell r="AQ331" t="str">
            <v>9ORD-12-491</v>
          </cell>
          <cell r="AR331">
            <v>694</v>
          </cell>
          <cell r="AS331" t="str">
            <v>CONFIRMED</v>
          </cell>
          <cell r="AT331" t="str">
            <v>LEVIS</v>
          </cell>
          <cell r="AU331" t="str">
            <v>SHIRT-S/SLV</v>
          </cell>
          <cell r="AV331">
            <v>0</v>
          </cell>
          <cell r="AW331" t="str">
            <v>#65955</v>
          </cell>
          <cell r="AX331" t="str">
            <v>SPRING</v>
          </cell>
          <cell r="AY331" t="str">
            <v>PGCL-414</v>
          </cell>
          <cell r="AZ331">
            <v>41273</v>
          </cell>
          <cell r="BA331">
            <v>0</v>
          </cell>
          <cell r="BB331">
            <v>0</v>
          </cell>
          <cell r="BC331" t="e">
            <v>#REF!</v>
          </cell>
          <cell r="BD331" t="e">
            <v>#REF!</v>
          </cell>
          <cell r="BE331" t="e">
            <v>#REF!</v>
          </cell>
          <cell r="BF331">
            <v>39</v>
          </cell>
          <cell r="BG331">
            <v>0</v>
          </cell>
          <cell r="BH331">
            <v>8.8800000000000008</v>
          </cell>
          <cell r="BI331">
            <v>1.46</v>
          </cell>
          <cell r="BJ331">
            <v>0</v>
          </cell>
          <cell r="BK331">
            <v>0</v>
          </cell>
          <cell r="BL331">
            <v>0</v>
          </cell>
          <cell r="BM331">
            <v>41168</v>
          </cell>
          <cell r="BN331">
            <v>1</v>
          </cell>
          <cell r="BO331">
            <v>775</v>
          </cell>
          <cell r="BP331">
            <v>-775</v>
          </cell>
          <cell r="BQ331" t="str">
            <v>10341178</v>
          </cell>
          <cell r="BR331">
            <v>2</v>
          </cell>
          <cell r="BT331" t="str">
            <v>B</v>
          </cell>
          <cell r="BU331">
            <v>660.7</v>
          </cell>
          <cell r="BV331" t="str">
            <v>WASH</v>
          </cell>
          <cell r="BW331" t="str">
            <v>SNAP</v>
          </cell>
          <cell r="BX331">
            <v>0</v>
          </cell>
          <cell r="BY331" t="str">
            <v xml:space="preserve">     </v>
          </cell>
          <cell r="BZ331">
            <v>41173</v>
          </cell>
          <cell r="CA331">
            <v>94</v>
          </cell>
          <cell r="CB331">
            <v>41143</v>
          </cell>
          <cell r="CC331" t="str">
            <v>SHIRT-S/SLV</v>
          </cell>
          <cell r="CD331">
            <v>41176</v>
          </cell>
          <cell r="CE331" t="str">
            <v>B-38</v>
          </cell>
          <cell r="CF331">
            <v>29.75</v>
          </cell>
          <cell r="CG331">
            <v>0.8</v>
          </cell>
          <cell r="CH331">
            <v>59</v>
          </cell>
          <cell r="CI331">
            <v>13</v>
          </cell>
          <cell r="CJ331">
            <v>8</v>
          </cell>
          <cell r="CK331">
            <v>80</v>
          </cell>
          <cell r="CL331">
            <v>7</v>
          </cell>
          <cell r="CM331">
            <v>87</v>
          </cell>
          <cell r="CN331">
            <v>7</v>
          </cell>
          <cell r="CO331">
            <v>21</v>
          </cell>
          <cell r="CP331">
            <v>7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41128</v>
          </cell>
          <cell r="DI331">
            <v>41143</v>
          </cell>
          <cell r="DJ331">
            <v>41163</v>
          </cell>
          <cell r="DK331">
            <v>41159</v>
          </cell>
          <cell r="DL331">
            <v>41159</v>
          </cell>
          <cell r="DM331" t="str">
            <v>After 45 days</v>
          </cell>
          <cell r="DN331">
            <v>0</v>
          </cell>
          <cell r="DO331">
            <v>1400</v>
          </cell>
          <cell r="DP331">
            <v>1457</v>
          </cell>
          <cell r="DQ331">
            <v>2</v>
          </cell>
          <cell r="DR331">
            <v>728.5</v>
          </cell>
          <cell r="DS331">
            <v>1</v>
          </cell>
          <cell r="DT331">
            <v>748.98</v>
          </cell>
          <cell r="DU331">
            <v>2127.2200000000003</v>
          </cell>
          <cell r="DV331">
            <v>1063.6099999999999</v>
          </cell>
          <cell r="DW331">
            <v>0</v>
          </cell>
          <cell r="DX331" t="str">
            <v>B</v>
          </cell>
          <cell r="DY331">
            <v>0.11</v>
          </cell>
          <cell r="DZ331">
            <v>1300</v>
          </cell>
          <cell r="EA331">
            <v>1500</v>
          </cell>
          <cell r="EB331">
            <v>80</v>
          </cell>
          <cell r="EC331" t="str">
            <v>RED TABS</v>
          </cell>
          <cell r="ED331">
            <v>24700</v>
          </cell>
          <cell r="EE331">
            <v>1029.1666666666667</v>
          </cell>
          <cell r="EF331">
            <v>1070.4583333333333</v>
          </cell>
          <cell r="EG331">
            <v>9</v>
          </cell>
          <cell r="EH331">
            <v>94772</v>
          </cell>
          <cell r="EI331">
            <v>106</v>
          </cell>
          <cell r="EJ331">
            <v>894.07547169811323</v>
          </cell>
          <cell r="EK331">
            <v>1325</v>
          </cell>
          <cell r="EL331">
            <v>-430.92452830188677</v>
          </cell>
          <cell r="EM331">
            <v>136449.20166666666</v>
          </cell>
          <cell r="EN331">
            <v>1.4397628167250522</v>
          </cell>
          <cell r="EO331">
            <v>41273</v>
          </cell>
          <cell r="EP331">
            <v>94</v>
          </cell>
          <cell r="EQ331">
            <v>1457</v>
          </cell>
          <cell r="ER331">
            <v>41173</v>
          </cell>
          <cell r="ES331">
            <v>41171</v>
          </cell>
          <cell r="ET331" t="str">
            <v>After 30Days</v>
          </cell>
          <cell r="EU331">
            <v>0</v>
          </cell>
          <cell r="EV331">
            <v>0</v>
          </cell>
          <cell r="EW331">
            <v>1458.3333333333333</v>
          </cell>
          <cell r="EX331">
            <v>208.33333333333334</v>
          </cell>
          <cell r="EY331">
            <v>1666.6666666666665</v>
          </cell>
          <cell r="EZ331">
            <v>1.4600000000000006</v>
          </cell>
          <cell r="FA331">
            <v>1562.8691666666673</v>
          </cell>
          <cell r="FB331">
            <v>1400</v>
          </cell>
          <cell r="FC331">
            <v>1500</v>
          </cell>
          <cell r="FD331">
            <v>2043.9999999999995</v>
          </cell>
          <cell r="FE331">
            <v>2189.9999999999995</v>
          </cell>
          <cell r="FF331">
            <v>549.64285714285711</v>
          </cell>
          <cell r="FG331">
            <v>802.4785714285714</v>
          </cell>
          <cell r="FI331">
            <v>0.5</v>
          </cell>
          <cell r="FJ331">
            <v>20</v>
          </cell>
          <cell r="FK331">
            <v>1376.3035714285716</v>
          </cell>
          <cell r="FL331">
            <v>1.4599999999999997</v>
          </cell>
          <cell r="FM331">
            <v>2009.4032142857141</v>
          </cell>
          <cell r="FN331">
            <v>0.5</v>
          </cell>
          <cell r="FP331">
            <v>1284.55</v>
          </cell>
          <cell r="FQ331">
            <v>1.4599999999999997</v>
          </cell>
          <cell r="FR331">
            <v>2044</v>
          </cell>
          <cell r="FS331">
            <v>180.59678571428549</v>
          </cell>
          <cell r="FT331">
            <v>-115.45000000000005</v>
          </cell>
          <cell r="FU331">
            <v>-168.55700000000007</v>
          </cell>
          <cell r="FV331">
            <v>-123.69642857142844</v>
          </cell>
          <cell r="FW331">
            <v>-180.59678571428552</v>
          </cell>
          <cell r="FX331">
            <v>342.73654761904754</v>
          </cell>
          <cell r="FY331" t="str">
            <v>Running</v>
          </cell>
          <cell r="FZ331">
            <v>0.5</v>
          </cell>
          <cell r="GA331">
            <v>59</v>
          </cell>
          <cell r="GB331">
            <v>13</v>
          </cell>
          <cell r="GC331">
            <v>8</v>
          </cell>
          <cell r="GD331">
            <v>0</v>
          </cell>
          <cell r="GE331">
            <v>1250</v>
          </cell>
          <cell r="GF331">
            <v>250</v>
          </cell>
          <cell r="GG331">
            <v>150</v>
          </cell>
          <cell r="GH331">
            <v>17.5</v>
          </cell>
          <cell r="GI331">
            <v>18.75</v>
          </cell>
          <cell r="GJ331" t="e">
            <v>#VALUE!</v>
          </cell>
          <cell r="GK331">
            <v>0</v>
          </cell>
          <cell r="GL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G331">
            <v>24467</v>
          </cell>
          <cell r="HH331">
            <v>35721.82</v>
          </cell>
          <cell r="HI331">
            <v>19.562880613362541</v>
          </cell>
          <cell r="HJ331">
            <v>25691</v>
          </cell>
          <cell r="HK331">
            <v>19.5</v>
          </cell>
          <cell r="HL331">
            <v>1317.4871794871794</v>
          </cell>
          <cell r="HM331">
            <v>19.04713712973415</v>
          </cell>
          <cell r="HN331">
            <v>27526.071428571431</v>
          </cell>
          <cell r="HO331">
            <v>19.5</v>
          </cell>
          <cell r="HP331">
            <v>1411.5934065934068</v>
          </cell>
          <cell r="HQ331">
            <v>17.777327987751871</v>
          </cell>
          <cell r="HR331">
            <v>-1.78555262561067</v>
          </cell>
          <cell r="HS331">
            <v>9.1272479799883746E-2</v>
          </cell>
          <cell r="HT331" t="str">
            <v>S/SLV</v>
          </cell>
          <cell r="HU331">
            <v>41176</v>
          </cell>
          <cell r="HV331">
            <v>9</v>
          </cell>
          <cell r="HW331">
            <v>2012</v>
          </cell>
          <cell r="HX331">
            <v>41180</v>
          </cell>
          <cell r="HY331">
            <v>9</v>
          </cell>
          <cell r="HZ331">
            <v>2012</v>
          </cell>
          <cell r="IA331">
            <v>0</v>
          </cell>
        </row>
        <row r="332">
          <cell r="A332" t="str">
            <v>ORD-12-491</v>
          </cell>
          <cell r="B332" t="str">
            <v>103</v>
          </cell>
          <cell r="C332" t="str">
            <v>PGCL-414</v>
          </cell>
          <cell r="D332" t="str">
            <v>LEVIS</v>
          </cell>
          <cell r="E332">
            <v>41273</v>
          </cell>
          <cell r="F332">
            <v>1388</v>
          </cell>
          <cell r="G332">
            <v>1457</v>
          </cell>
          <cell r="H332">
            <v>0</v>
          </cell>
          <cell r="I332">
            <v>1457</v>
          </cell>
          <cell r="J332" t="str">
            <v>NEW</v>
          </cell>
          <cell r="K332" t="str">
            <v>ACTIVE</v>
          </cell>
          <cell r="L332">
            <v>41178</v>
          </cell>
          <cell r="M332">
            <v>41179</v>
          </cell>
          <cell r="N332">
            <v>41273</v>
          </cell>
          <cell r="O332">
            <v>41143</v>
          </cell>
          <cell r="P332">
            <v>41179</v>
          </cell>
          <cell r="Q332">
            <v>944</v>
          </cell>
          <cell r="R332">
            <v>1400</v>
          </cell>
          <cell r="S332">
            <v>480</v>
          </cell>
          <cell r="T332" t="str">
            <v>65955</v>
          </cell>
          <cell r="V332" t="str">
            <v>CURRENT</v>
          </cell>
          <cell r="W332" t="str">
            <v>CONFIRMED</v>
          </cell>
          <cell r="AC332" t="str">
            <v>PGCL</v>
          </cell>
          <cell r="AD332">
            <v>660.7</v>
          </cell>
          <cell r="AI332" t="str">
            <v>ORD-12-491</v>
          </cell>
          <cell r="AJ332" t="str">
            <v>PGCL</v>
          </cell>
          <cell r="AK332">
            <v>9</v>
          </cell>
          <cell r="AL332">
            <v>2012</v>
          </cell>
          <cell r="AM332">
            <v>12</v>
          </cell>
          <cell r="AN332">
            <v>2012</v>
          </cell>
          <cell r="AO332" t="str">
            <v>10341179</v>
          </cell>
          <cell r="AP332">
            <v>0.5</v>
          </cell>
          <cell r="AQ332" t="str">
            <v>9ORD-12-491</v>
          </cell>
          <cell r="AR332">
            <v>694</v>
          </cell>
          <cell r="AS332" t="str">
            <v>CONFIRMED</v>
          </cell>
          <cell r="AT332" t="str">
            <v>LEVIS</v>
          </cell>
          <cell r="AU332" t="str">
            <v>SHIRT-S/SLV</v>
          </cell>
          <cell r="AV332">
            <v>0</v>
          </cell>
          <cell r="AW332" t="str">
            <v>#65955</v>
          </cell>
          <cell r="AX332" t="str">
            <v>SPRING</v>
          </cell>
          <cell r="AY332" t="str">
            <v>PGCL-414</v>
          </cell>
          <cell r="AZ332">
            <v>41273</v>
          </cell>
          <cell r="BA332">
            <v>0</v>
          </cell>
          <cell r="BB332">
            <v>0</v>
          </cell>
          <cell r="BC332" t="e">
            <v>#REF!</v>
          </cell>
          <cell r="BD332" t="e">
            <v>#REF!</v>
          </cell>
          <cell r="BE332" t="e">
            <v>#REF!</v>
          </cell>
          <cell r="BF332">
            <v>39</v>
          </cell>
          <cell r="BG332">
            <v>0</v>
          </cell>
          <cell r="BH332">
            <v>8.8800000000000008</v>
          </cell>
          <cell r="BI332">
            <v>1.46</v>
          </cell>
          <cell r="BJ332">
            <v>0</v>
          </cell>
          <cell r="BK332">
            <v>0</v>
          </cell>
          <cell r="BL332">
            <v>0</v>
          </cell>
          <cell r="BM332">
            <v>41168</v>
          </cell>
          <cell r="BN332">
            <v>1</v>
          </cell>
          <cell r="BO332">
            <v>775</v>
          </cell>
          <cell r="BP332">
            <v>-775</v>
          </cell>
          <cell r="BQ332" t="str">
            <v>10341179</v>
          </cell>
          <cell r="BR332">
            <v>2</v>
          </cell>
          <cell r="BT332" t="str">
            <v>B</v>
          </cell>
          <cell r="BU332">
            <v>660.7</v>
          </cell>
          <cell r="BV332" t="str">
            <v>WASH</v>
          </cell>
          <cell r="BW332" t="str">
            <v>SNAP</v>
          </cell>
          <cell r="BX332">
            <v>0</v>
          </cell>
          <cell r="BY332" t="str">
            <v xml:space="preserve">     </v>
          </cell>
          <cell r="BZ332">
            <v>41173</v>
          </cell>
          <cell r="CA332">
            <v>94</v>
          </cell>
          <cell r="CB332">
            <v>41143</v>
          </cell>
          <cell r="CC332" t="str">
            <v>SHIRT-S/SLV</v>
          </cell>
          <cell r="CD332">
            <v>41177</v>
          </cell>
          <cell r="CE332" t="str">
            <v>B-38</v>
          </cell>
          <cell r="CF332">
            <v>29.75</v>
          </cell>
          <cell r="CG332">
            <v>0.8</v>
          </cell>
          <cell r="CH332">
            <v>59</v>
          </cell>
          <cell r="CI332">
            <v>13</v>
          </cell>
          <cell r="CJ332">
            <v>8</v>
          </cell>
          <cell r="CK332">
            <v>80</v>
          </cell>
          <cell r="CL332">
            <v>7</v>
          </cell>
          <cell r="CM332">
            <v>87</v>
          </cell>
          <cell r="CN332">
            <v>7</v>
          </cell>
          <cell r="CO332">
            <v>21</v>
          </cell>
          <cell r="CP332">
            <v>7</v>
          </cell>
          <cell r="CQ332">
            <v>0</v>
          </cell>
          <cell r="CR332">
            <v>0</v>
          </cell>
          <cell r="CS332">
            <v>1620</v>
          </cell>
          <cell r="CT332">
            <v>1300</v>
          </cell>
          <cell r="CU332" t="e">
            <v>#N/A</v>
          </cell>
          <cell r="CV332">
            <v>1500</v>
          </cell>
          <cell r="CW332">
            <v>16.25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41128</v>
          </cell>
          <cell r="DI332">
            <v>41143</v>
          </cell>
          <cell r="DJ332">
            <v>41163</v>
          </cell>
          <cell r="DK332">
            <v>41159</v>
          </cell>
          <cell r="DL332">
            <v>41159</v>
          </cell>
          <cell r="DM332" t="str">
            <v>After 45 days</v>
          </cell>
          <cell r="DN332">
            <v>0</v>
          </cell>
          <cell r="DO332">
            <v>1400</v>
          </cell>
          <cell r="DP332">
            <v>1457</v>
          </cell>
          <cell r="DQ332">
            <v>2</v>
          </cell>
          <cell r="DR332">
            <v>728.5</v>
          </cell>
          <cell r="DS332">
            <v>1</v>
          </cell>
          <cell r="DT332">
            <v>1378.24</v>
          </cell>
          <cell r="DU332">
            <v>2127.2200000000003</v>
          </cell>
          <cell r="DV332">
            <v>1063.6099999999999</v>
          </cell>
          <cell r="DW332">
            <v>0</v>
          </cell>
          <cell r="DX332" t="str">
            <v>B</v>
          </cell>
          <cell r="DY332">
            <v>0.11</v>
          </cell>
          <cell r="DZ332">
            <v>1300</v>
          </cell>
          <cell r="EA332">
            <v>1500</v>
          </cell>
          <cell r="EB332">
            <v>80</v>
          </cell>
          <cell r="EC332" t="str">
            <v>RED TABS</v>
          </cell>
          <cell r="ED332">
            <v>24700</v>
          </cell>
          <cell r="EE332">
            <v>1029.1666666666667</v>
          </cell>
          <cell r="EF332">
            <v>1070.4583333333333</v>
          </cell>
          <cell r="EG332">
            <v>9</v>
          </cell>
          <cell r="EH332">
            <v>94772</v>
          </cell>
          <cell r="EI332">
            <v>106</v>
          </cell>
          <cell r="EJ332">
            <v>894.07547169811323</v>
          </cell>
          <cell r="EK332">
            <v>1325</v>
          </cell>
          <cell r="EL332">
            <v>-430.92452830188677</v>
          </cell>
          <cell r="EM332">
            <v>136449.20166666666</v>
          </cell>
          <cell r="EN332">
            <v>1.4397628167250522</v>
          </cell>
          <cell r="EO332">
            <v>41273</v>
          </cell>
          <cell r="EP332">
            <v>94</v>
          </cell>
          <cell r="EQ332">
            <v>1457</v>
          </cell>
          <cell r="ER332">
            <v>41173</v>
          </cell>
          <cell r="ES332">
            <v>41171</v>
          </cell>
          <cell r="ET332" t="str">
            <v>After 30Days</v>
          </cell>
          <cell r="EU332">
            <v>0</v>
          </cell>
          <cell r="EV332">
            <v>0</v>
          </cell>
          <cell r="EW332">
            <v>1458.3333333333333</v>
          </cell>
          <cell r="EX332">
            <v>208.33333333333334</v>
          </cell>
          <cell r="EY332">
            <v>1666.6666666666665</v>
          </cell>
          <cell r="EZ332">
            <v>1.4600000000000006</v>
          </cell>
          <cell r="FA332">
            <v>1562.8691666666673</v>
          </cell>
          <cell r="FB332">
            <v>1400</v>
          </cell>
          <cell r="FC332">
            <v>1500</v>
          </cell>
          <cell r="FD332">
            <v>2043.9999999999995</v>
          </cell>
          <cell r="FE332">
            <v>2189.9999999999995</v>
          </cell>
          <cell r="FF332">
            <v>1011.4285714285714</v>
          </cell>
          <cell r="FG332">
            <v>1476.6857142857143</v>
          </cell>
          <cell r="FI332">
            <v>0.5</v>
          </cell>
          <cell r="FJ332">
            <v>20</v>
          </cell>
          <cell r="FK332">
            <v>1376.3035714285716</v>
          </cell>
          <cell r="FL332">
            <v>1.4599999999999997</v>
          </cell>
          <cell r="FM332">
            <v>2009.4032142857141</v>
          </cell>
          <cell r="FN332">
            <v>0.5</v>
          </cell>
          <cell r="FP332">
            <v>1284.55</v>
          </cell>
          <cell r="FQ332">
            <v>1.4599999999999997</v>
          </cell>
          <cell r="FR332">
            <v>2044</v>
          </cell>
          <cell r="FS332">
            <v>180.59678571428549</v>
          </cell>
          <cell r="FT332">
            <v>-115.45000000000005</v>
          </cell>
          <cell r="FU332">
            <v>-168.55700000000007</v>
          </cell>
          <cell r="FV332">
            <v>-123.69642857142844</v>
          </cell>
          <cell r="FW332">
            <v>-180.59678571428552</v>
          </cell>
          <cell r="FX332">
            <v>342.73654761904754</v>
          </cell>
          <cell r="FY332" t="str">
            <v>Running</v>
          </cell>
          <cell r="FZ332">
            <v>0.5</v>
          </cell>
          <cell r="GA332">
            <v>59</v>
          </cell>
          <cell r="GB332">
            <v>13</v>
          </cell>
          <cell r="GC332">
            <v>8</v>
          </cell>
          <cell r="GD332">
            <v>0</v>
          </cell>
          <cell r="GE332">
            <v>1250</v>
          </cell>
          <cell r="GF332">
            <v>250</v>
          </cell>
          <cell r="GG332">
            <v>150</v>
          </cell>
          <cell r="GH332">
            <v>17.5</v>
          </cell>
          <cell r="GI332">
            <v>18.75</v>
          </cell>
          <cell r="GJ332" t="e">
            <v>#VALUE!</v>
          </cell>
          <cell r="GK332">
            <v>0</v>
          </cell>
          <cell r="GL332">
            <v>0</v>
          </cell>
          <cell r="GN332">
            <v>7</v>
          </cell>
          <cell r="GO332">
            <v>59</v>
          </cell>
          <cell r="GP332">
            <v>13</v>
          </cell>
          <cell r="GQ332">
            <v>8</v>
          </cell>
          <cell r="GR332">
            <v>80</v>
          </cell>
          <cell r="GS332">
            <v>87</v>
          </cell>
          <cell r="GT332">
            <v>7</v>
          </cell>
          <cell r="GU332">
            <v>21</v>
          </cell>
          <cell r="GV332">
            <v>7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24467</v>
          </cell>
          <cell r="HH332">
            <v>35721.82</v>
          </cell>
          <cell r="HI332">
            <v>19.562880613362541</v>
          </cell>
          <cell r="HJ332">
            <v>25691</v>
          </cell>
          <cell r="HK332">
            <v>19.5</v>
          </cell>
          <cell r="HL332">
            <v>1317.4871794871794</v>
          </cell>
          <cell r="HM332">
            <v>19.04713712973415</v>
          </cell>
          <cell r="HN332">
            <v>27526.071428571431</v>
          </cell>
          <cell r="HO332">
            <v>19.5</v>
          </cell>
          <cell r="HP332">
            <v>1411.5934065934068</v>
          </cell>
          <cell r="HQ332">
            <v>17.777327987751871</v>
          </cell>
          <cell r="HR332">
            <v>-1.78555262561067</v>
          </cell>
          <cell r="HS332">
            <v>9.1272479799883746E-2</v>
          </cell>
          <cell r="HT332" t="str">
            <v>S/SLV</v>
          </cell>
          <cell r="HU332">
            <v>41177</v>
          </cell>
          <cell r="HV332">
            <v>9</v>
          </cell>
          <cell r="HW332">
            <v>2012</v>
          </cell>
          <cell r="HX332">
            <v>41181</v>
          </cell>
          <cell r="HY332">
            <v>9</v>
          </cell>
          <cell r="HZ332">
            <v>2012</v>
          </cell>
          <cell r="IA332">
            <v>0</v>
          </cell>
        </row>
        <row r="333">
          <cell r="A333" t="str">
            <v>ORD-12-492</v>
          </cell>
          <cell r="B333" t="str">
            <v>103</v>
          </cell>
          <cell r="C333" t="str">
            <v>PGCL-414</v>
          </cell>
          <cell r="D333" t="str">
            <v>LEVIS</v>
          </cell>
          <cell r="E333">
            <v>41289</v>
          </cell>
          <cell r="F333">
            <v>2771</v>
          </cell>
          <cell r="G333">
            <v>2910</v>
          </cell>
          <cell r="H333">
            <v>0</v>
          </cell>
          <cell r="I333">
            <v>2910</v>
          </cell>
          <cell r="J333" t="str">
            <v>NEW</v>
          </cell>
          <cell r="K333" t="str">
            <v>ACTIVE</v>
          </cell>
          <cell r="L333">
            <v>41179</v>
          </cell>
          <cell r="M333">
            <v>41182</v>
          </cell>
          <cell r="N333">
            <v>41289</v>
          </cell>
          <cell r="O333">
            <v>41143</v>
          </cell>
          <cell r="P333">
            <v>41179</v>
          </cell>
          <cell r="Q333">
            <v>456</v>
          </cell>
          <cell r="R333">
            <v>1400</v>
          </cell>
          <cell r="S333">
            <v>480</v>
          </cell>
          <cell r="T333" t="str">
            <v>65955</v>
          </cell>
          <cell r="V333" t="str">
            <v>CURRENT</v>
          </cell>
          <cell r="W333" t="str">
            <v>CONFIRMED</v>
          </cell>
          <cell r="AC333" t="str">
            <v>PGCL</v>
          </cell>
          <cell r="AD333">
            <v>661.5</v>
          </cell>
          <cell r="AI333" t="str">
            <v>ORD-12-492</v>
          </cell>
          <cell r="AJ333" t="str">
            <v>PGCL</v>
          </cell>
          <cell r="AK333">
            <v>9</v>
          </cell>
          <cell r="AL333">
            <v>2012</v>
          </cell>
          <cell r="AM333">
            <v>1</v>
          </cell>
          <cell r="AN333">
            <v>2013</v>
          </cell>
          <cell r="AO333" t="str">
            <v>10341179</v>
          </cell>
          <cell r="AP333">
            <v>0.5</v>
          </cell>
          <cell r="AQ333" t="str">
            <v>9ORD-12-492</v>
          </cell>
          <cell r="AR333">
            <v>923.66666666666663</v>
          </cell>
          <cell r="AS333" t="str">
            <v>CONFIRMED</v>
          </cell>
          <cell r="AT333" t="str">
            <v>LEVIS</v>
          </cell>
          <cell r="AU333" t="str">
            <v>SHIRT-S/SLV</v>
          </cell>
          <cell r="AV333">
            <v>0</v>
          </cell>
          <cell r="AW333" t="str">
            <v>#65955</v>
          </cell>
          <cell r="AX333" t="str">
            <v>SPRING</v>
          </cell>
          <cell r="AY333" t="str">
            <v>PGCL-414</v>
          </cell>
          <cell r="AZ333">
            <v>41289</v>
          </cell>
          <cell r="BA333">
            <v>0</v>
          </cell>
          <cell r="BB333">
            <v>0</v>
          </cell>
          <cell r="BC333" t="e">
            <v>#REF!</v>
          </cell>
          <cell r="BD333" t="e">
            <v>#REF!</v>
          </cell>
          <cell r="BE333" t="e">
            <v>#REF!</v>
          </cell>
          <cell r="BF333">
            <v>39</v>
          </cell>
          <cell r="BG333">
            <v>0</v>
          </cell>
          <cell r="BH333">
            <v>8.8800000000000008</v>
          </cell>
          <cell r="BI333">
            <v>1.46</v>
          </cell>
          <cell r="BJ333">
            <v>0</v>
          </cell>
          <cell r="BK333">
            <v>0</v>
          </cell>
          <cell r="BL333">
            <v>0</v>
          </cell>
          <cell r="BM333">
            <v>41169</v>
          </cell>
          <cell r="BN333">
            <v>3</v>
          </cell>
          <cell r="BO333">
            <v>775</v>
          </cell>
          <cell r="BP333">
            <v>-775</v>
          </cell>
          <cell r="BQ333" t="str">
            <v>10341179</v>
          </cell>
          <cell r="BR333">
            <v>2</v>
          </cell>
          <cell r="BT333" t="str">
            <v>B</v>
          </cell>
          <cell r="BU333">
            <v>661.5</v>
          </cell>
          <cell r="BV333" t="str">
            <v>WASH</v>
          </cell>
          <cell r="BW333" t="str">
            <v>SNAP</v>
          </cell>
          <cell r="BX333">
            <v>0</v>
          </cell>
          <cell r="BY333" t="str">
            <v xml:space="preserve">     </v>
          </cell>
          <cell r="BZ333">
            <v>41174</v>
          </cell>
          <cell r="CA333">
            <v>107</v>
          </cell>
          <cell r="CB333">
            <v>41143</v>
          </cell>
          <cell r="CC333" t="str">
            <v>SHIRT-S/SLV</v>
          </cell>
          <cell r="CD333">
            <v>41177</v>
          </cell>
          <cell r="CE333" t="str">
            <v>B-38</v>
          </cell>
          <cell r="CF333">
            <v>29.75</v>
          </cell>
          <cell r="CG333">
            <v>0.8</v>
          </cell>
          <cell r="CH333">
            <v>59</v>
          </cell>
          <cell r="CI333">
            <v>13</v>
          </cell>
          <cell r="CJ333">
            <v>8</v>
          </cell>
          <cell r="CK333">
            <v>80</v>
          </cell>
          <cell r="CL333">
            <v>7</v>
          </cell>
          <cell r="CM333">
            <v>87</v>
          </cell>
          <cell r="CN333">
            <v>7</v>
          </cell>
          <cell r="CO333">
            <v>21</v>
          </cell>
          <cell r="CP333">
            <v>7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41129</v>
          </cell>
          <cell r="DI333">
            <v>41144</v>
          </cell>
          <cell r="DJ333">
            <v>41164</v>
          </cell>
          <cell r="DK333">
            <v>41160</v>
          </cell>
          <cell r="DL333">
            <v>41160</v>
          </cell>
          <cell r="DM333" t="str">
            <v>After 45 days</v>
          </cell>
          <cell r="DN333">
            <v>0</v>
          </cell>
          <cell r="DO333">
            <v>1400</v>
          </cell>
          <cell r="DP333">
            <v>2910</v>
          </cell>
          <cell r="DQ333">
            <v>3</v>
          </cell>
          <cell r="DR333">
            <v>970</v>
          </cell>
          <cell r="DS333">
            <v>2.5</v>
          </cell>
          <cell r="DT333">
            <v>665.76</v>
          </cell>
          <cell r="DU333">
            <v>4248.6000000000004</v>
          </cell>
          <cell r="DV333">
            <v>1416.2</v>
          </cell>
          <cell r="DW333">
            <v>0</v>
          </cell>
          <cell r="DX333" t="str">
            <v>B</v>
          </cell>
          <cell r="DY333">
            <v>0.11</v>
          </cell>
          <cell r="DZ333">
            <v>1300</v>
          </cell>
          <cell r="EA333">
            <v>1500</v>
          </cell>
          <cell r="EB333">
            <v>80</v>
          </cell>
          <cell r="EC333" t="str">
            <v>RED TABS</v>
          </cell>
          <cell r="ED333">
            <v>24700</v>
          </cell>
          <cell r="EE333">
            <v>1029.1666666666667</v>
          </cell>
          <cell r="EF333">
            <v>1070.4583333333333</v>
          </cell>
          <cell r="EG333">
            <v>9</v>
          </cell>
          <cell r="EH333">
            <v>94772</v>
          </cell>
          <cell r="EI333">
            <v>106</v>
          </cell>
          <cell r="EJ333">
            <v>894.07547169811323</v>
          </cell>
          <cell r="EK333">
            <v>1325</v>
          </cell>
          <cell r="EL333">
            <v>-430.92452830188677</v>
          </cell>
          <cell r="EM333">
            <v>136449.20166666666</v>
          </cell>
          <cell r="EN333">
            <v>1.4397628167250522</v>
          </cell>
          <cell r="EO333">
            <v>41289</v>
          </cell>
          <cell r="EP333">
            <v>107</v>
          </cell>
          <cell r="EQ333">
            <v>2910</v>
          </cell>
          <cell r="ER333">
            <v>41174</v>
          </cell>
          <cell r="ES333">
            <v>41172</v>
          </cell>
          <cell r="ET333" t="str">
            <v>After 30Days</v>
          </cell>
          <cell r="EU333">
            <v>0</v>
          </cell>
          <cell r="EV333">
            <v>0</v>
          </cell>
          <cell r="EW333">
            <v>1458.3333333333333</v>
          </cell>
          <cell r="EX333">
            <v>208.33333333333334</v>
          </cell>
          <cell r="EY333">
            <v>1666.6666666666665</v>
          </cell>
          <cell r="EZ333">
            <v>1.4600000000000006</v>
          </cell>
          <cell r="FA333">
            <v>1562.8691666666673</v>
          </cell>
          <cell r="FB333">
            <v>1400</v>
          </cell>
          <cell r="FC333">
            <v>1500</v>
          </cell>
          <cell r="FD333">
            <v>2043.9999999999995</v>
          </cell>
          <cell r="FE333">
            <v>2189.9999999999995</v>
          </cell>
          <cell r="FF333">
            <v>488.57142857142861</v>
          </cell>
          <cell r="FG333">
            <v>713.3142857142858</v>
          </cell>
          <cell r="FI333">
            <v>0.5</v>
          </cell>
          <cell r="FJ333">
            <v>20</v>
          </cell>
          <cell r="FK333">
            <v>1376.3035714285716</v>
          </cell>
          <cell r="FL333">
            <v>1.4599999999999997</v>
          </cell>
          <cell r="FM333">
            <v>2009.4032142857141</v>
          </cell>
          <cell r="FN333">
            <v>0.5</v>
          </cell>
          <cell r="FP333">
            <v>1284.55</v>
          </cell>
          <cell r="FQ333">
            <v>1.4599999999999997</v>
          </cell>
          <cell r="FR333">
            <v>2044</v>
          </cell>
          <cell r="FS333">
            <v>180.59678571428549</v>
          </cell>
          <cell r="FT333">
            <v>-115.45000000000005</v>
          </cell>
          <cell r="FU333">
            <v>-168.55700000000007</v>
          </cell>
          <cell r="FV333">
            <v>-123.69642857142844</v>
          </cell>
          <cell r="FW333">
            <v>-180.59678571428552</v>
          </cell>
          <cell r="FX333">
            <v>342.73654761904754</v>
          </cell>
          <cell r="FY333" t="str">
            <v>Running</v>
          </cell>
          <cell r="FZ333">
            <v>0.5</v>
          </cell>
          <cell r="GA333">
            <v>59</v>
          </cell>
          <cell r="GB333">
            <v>13</v>
          </cell>
          <cell r="GC333">
            <v>8</v>
          </cell>
          <cell r="GD333">
            <v>0</v>
          </cell>
          <cell r="GE333">
            <v>1250</v>
          </cell>
          <cell r="GF333">
            <v>250</v>
          </cell>
          <cell r="GG333">
            <v>150</v>
          </cell>
          <cell r="GH333">
            <v>17.5</v>
          </cell>
          <cell r="GI333">
            <v>18.75</v>
          </cell>
          <cell r="GJ333" t="e">
            <v>#VALUE!</v>
          </cell>
          <cell r="GK333">
            <v>0</v>
          </cell>
          <cell r="GL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G333">
            <v>24467</v>
          </cell>
          <cell r="HH333">
            <v>35721.82</v>
          </cell>
          <cell r="HI333">
            <v>19.562880613362541</v>
          </cell>
          <cell r="HJ333">
            <v>25691</v>
          </cell>
          <cell r="HK333">
            <v>19.5</v>
          </cell>
          <cell r="HL333">
            <v>1317.4871794871794</v>
          </cell>
          <cell r="HM333">
            <v>19.04713712973415</v>
          </cell>
          <cell r="HN333">
            <v>27526.071428571431</v>
          </cell>
          <cell r="HO333">
            <v>19.5</v>
          </cell>
          <cell r="HP333">
            <v>1411.5934065934068</v>
          </cell>
          <cell r="HQ333">
            <v>17.777327987751871</v>
          </cell>
          <cell r="HR333">
            <v>-1.78555262561067</v>
          </cell>
          <cell r="HS333">
            <v>9.1272479799883746E-2</v>
          </cell>
          <cell r="HT333" t="str">
            <v>S/SLV</v>
          </cell>
          <cell r="HU333">
            <v>41177</v>
          </cell>
          <cell r="HV333">
            <v>9</v>
          </cell>
          <cell r="HW333">
            <v>2012</v>
          </cell>
          <cell r="HX333">
            <v>41181</v>
          </cell>
          <cell r="HY333">
            <v>9</v>
          </cell>
          <cell r="HZ333">
            <v>2012</v>
          </cell>
          <cell r="IA333">
            <v>0</v>
          </cell>
        </row>
        <row r="334">
          <cell r="A334" t="str">
            <v>ORD-12-492</v>
          </cell>
          <cell r="B334" t="str">
            <v>103</v>
          </cell>
          <cell r="C334" t="str">
            <v>PGCL-414</v>
          </cell>
          <cell r="D334" t="str">
            <v>LEVIS</v>
          </cell>
          <cell r="E334">
            <v>41289</v>
          </cell>
          <cell r="F334">
            <v>2771</v>
          </cell>
          <cell r="G334">
            <v>2910</v>
          </cell>
          <cell r="H334">
            <v>0</v>
          </cell>
          <cell r="I334">
            <v>2910</v>
          </cell>
          <cell r="J334" t="str">
            <v>NEW</v>
          </cell>
          <cell r="K334" t="str">
            <v>ACTIVE</v>
          </cell>
          <cell r="L334">
            <v>41179</v>
          </cell>
          <cell r="M334">
            <v>41182</v>
          </cell>
          <cell r="N334">
            <v>41289</v>
          </cell>
          <cell r="O334">
            <v>41143</v>
          </cell>
          <cell r="P334">
            <v>41181</v>
          </cell>
          <cell r="Q334">
            <v>1400</v>
          </cell>
          <cell r="R334">
            <v>1400</v>
          </cell>
          <cell r="S334">
            <v>480</v>
          </cell>
          <cell r="T334" t="str">
            <v>65955</v>
          </cell>
          <cell r="V334" t="str">
            <v>CURRENT</v>
          </cell>
          <cell r="W334" t="str">
            <v>CONFIRMED</v>
          </cell>
          <cell r="AC334" t="str">
            <v>PGCL</v>
          </cell>
          <cell r="AD334">
            <v>661.5</v>
          </cell>
          <cell r="AI334" t="str">
            <v>ORD-12-492</v>
          </cell>
          <cell r="AJ334" t="str">
            <v>PGCL</v>
          </cell>
          <cell r="AK334">
            <v>9</v>
          </cell>
          <cell r="AL334">
            <v>2012</v>
          </cell>
          <cell r="AM334">
            <v>1</v>
          </cell>
          <cell r="AN334">
            <v>2013</v>
          </cell>
          <cell r="AO334" t="str">
            <v>10341181</v>
          </cell>
          <cell r="AP334">
            <v>1</v>
          </cell>
          <cell r="AQ334" t="str">
            <v>9ORD-12-492</v>
          </cell>
          <cell r="AR334">
            <v>923.66666666666663</v>
          </cell>
          <cell r="AS334" t="str">
            <v>CONFIRMED</v>
          </cell>
          <cell r="AT334" t="str">
            <v>LEVIS</v>
          </cell>
          <cell r="AU334" t="str">
            <v>SHIRT-S/SLV</v>
          </cell>
          <cell r="AV334">
            <v>0</v>
          </cell>
          <cell r="AW334" t="str">
            <v>#65955</v>
          </cell>
          <cell r="AX334" t="str">
            <v>SPRING</v>
          </cell>
          <cell r="AY334" t="str">
            <v>PGCL-414</v>
          </cell>
          <cell r="AZ334">
            <v>41289</v>
          </cell>
          <cell r="BA334">
            <v>0</v>
          </cell>
          <cell r="BB334">
            <v>0</v>
          </cell>
          <cell r="BC334" t="e">
            <v>#REF!</v>
          </cell>
          <cell r="BD334" t="e">
            <v>#REF!</v>
          </cell>
          <cell r="BE334" t="e">
            <v>#REF!</v>
          </cell>
          <cell r="BF334">
            <v>39</v>
          </cell>
          <cell r="BG334">
            <v>0</v>
          </cell>
          <cell r="BH334">
            <v>8.8800000000000008</v>
          </cell>
          <cell r="BI334">
            <v>1.46</v>
          </cell>
          <cell r="BJ334">
            <v>0</v>
          </cell>
          <cell r="BK334">
            <v>0</v>
          </cell>
          <cell r="BL334">
            <v>0</v>
          </cell>
          <cell r="BM334">
            <v>41169</v>
          </cell>
          <cell r="BN334">
            <v>3</v>
          </cell>
          <cell r="BO334">
            <v>1550</v>
          </cell>
          <cell r="BP334">
            <v>-1550</v>
          </cell>
          <cell r="BQ334" t="str">
            <v>10341181</v>
          </cell>
          <cell r="BR334">
            <v>1</v>
          </cell>
          <cell r="BT334" t="str">
            <v>B</v>
          </cell>
          <cell r="BU334">
            <v>661.5</v>
          </cell>
          <cell r="BV334" t="str">
            <v>WASH</v>
          </cell>
          <cell r="BW334" t="str">
            <v>SNAP</v>
          </cell>
          <cell r="BX334">
            <v>0</v>
          </cell>
          <cell r="BY334" t="str">
            <v xml:space="preserve">     </v>
          </cell>
          <cell r="BZ334">
            <v>41174</v>
          </cell>
          <cell r="CA334">
            <v>107</v>
          </cell>
          <cell r="CB334">
            <v>41143</v>
          </cell>
          <cell r="CC334" t="str">
            <v>SHIRT-S/SLV</v>
          </cell>
          <cell r="CD334">
            <v>41179</v>
          </cell>
          <cell r="CE334" t="str">
            <v>B-38</v>
          </cell>
          <cell r="CF334">
            <v>29.75</v>
          </cell>
          <cell r="CG334">
            <v>0.8</v>
          </cell>
          <cell r="CH334">
            <v>59</v>
          </cell>
          <cell r="CI334">
            <v>13</v>
          </cell>
          <cell r="CJ334">
            <v>8</v>
          </cell>
          <cell r="CK334">
            <v>80</v>
          </cell>
          <cell r="CL334">
            <v>7</v>
          </cell>
          <cell r="CM334">
            <v>87</v>
          </cell>
          <cell r="CN334">
            <v>7</v>
          </cell>
          <cell r="CO334">
            <v>21</v>
          </cell>
          <cell r="CP334">
            <v>7</v>
          </cell>
          <cell r="CQ334">
            <v>0</v>
          </cell>
          <cell r="CR334">
            <v>0</v>
          </cell>
          <cell r="CS334">
            <v>1620</v>
          </cell>
          <cell r="CT334">
            <v>1300</v>
          </cell>
          <cell r="CU334" t="e">
            <v>#N/A</v>
          </cell>
          <cell r="CV334">
            <v>1500</v>
          </cell>
          <cell r="CW334">
            <v>16.25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41129</v>
          </cell>
          <cell r="DI334">
            <v>41144</v>
          </cell>
          <cell r="DJ334">
            <v>41164</v>
          </cell>
          <cell r="DK334">
            <v>41160</v>
          </cell>
          <cell r="DL334">
            <v>41160</v>
          </cell>
          <cell r="DM334" t="str">
            <v>After 45 days</v>
          </cell>
          <cell r="DN334">
            <v>0</v>
          </cell>
          <cell r="DO334">
            <v>1400</v>
          </cell>
          <cell r="DP334">
            <v>2910</v>
          </cell>
          <cell r="DQ334">
            <v>3</v>
          </cell>
          <cell r="DR334">
            <v>970</v>
          </cell>
          <cell r="DS334">
            <v>2.5</v>
          </cell>
          <cell r="DT334">
            <v>2044</v>
          </cell>
          <cell r="DU334">
            <v>4248.6000000000004</v>
          </cell>
          <cell r="DV334">
            <v>1416.2</v>
          </cell>
          <cell r="DW334">
            <v>0</v>
          </cell>
          <cell r="DX334" t="str">
            <v>B</v>
          </cell>
          <cell r="DY334">
            <v>0.11</v>
          </cell>
          <cell r="DZ334">
            <v>1300</v>
          </cell>
          <cell r="EA334">
            <v>1500</v>
          </cell>
          <cell r="EB334">
            <v>80</v>
          </cell>
          <cell r="EC334" t="str">
            <v>RED TABS</v>
          </cell>
          <cell r="ED334">
            <v>24700</v>
          </cell>
          <cell r="EE334">
            <v>1029.1666666666667</v>
          </cell>
          <cell r="EF334">
            <v>1070.4583333333333</v>
          </cell>
          <cell r="EG334">
            <v>9</v>
          </cell>
          <cell r="EH334">
            <v>94772</v>
          </cell>
          <cell r="EI334">
            <v>106</v>
          </cell>
          <cell r="EJ334">
            <v>894.07547169811323</v>
          </cell>
          <cell r="EK334">
            <v>1325</v>
          </cell>
          <cell r="EL334">
            <v>-430.92452830188677</v>
          </cell>
          <cell r="EM334">
            <v>136449.20166666666</v>
          </cell>
          <cell r="EN334">
            <v>1.4397628167250522</v>
          </cell>
          <cell r="EO334">
            <v>41289</v>
          </cell>
          <cell r="EP334">
            <v>107</v>
          </cell>
          <cell r="EQ334">
            <v>2910</v>
          </cell>
          <cell r="ER334">
            <v>41174</v>
          </cell>
          <cell r="ES334">
            <v>41172</v>
          </cell>
          <cell r="ET334" t="str">
            <v>After 30Days</v>
          </cell>
          <cell r="EU334">
            <v>0</v>
          </cell>
          <cell r="EV334">
            <v>0</v>
          </cell>
          <cell r="EW334">
            <v>1458.3333333333333</v>
          </cell>
          <cell r="EX334">
            <v>208.33333333333334</v>
          </cell>
          <cell r="EY334">
            <v>1666.6666666666665</v>
          </cell>
          <cell r="EZ334">
            <v>1.5</v>
          </cell>
          <cell r="FA334">
            <v>1605.6875</v>
          </cell>
          <cell r="FB334">
            <v>1400</v>
          </cell>
          <cell r="FC334">
            <v>1500</v>
          </cell>
          <cell r="FD334">
            <v>2043.9999999999995</v>
          </cell>
          <cell r="FE334">
            <v>2189.9999999999995</v>
          </cell>
          <cell r="FF334">
            <v>1500</v>
          </cell>
          <cell r="FG334">
            <v>2190</v>
          </cell>
          <cell r="FI334">
            <v>1</v>
          </cell>
          <cell r="FJ334">
            <v>20</v>
          </cell>
          <cell r="FK334">
            <v>1376.3035714285716</v>
          </cell>
          <cell r="FL334">
            <v>1.4599999999999997</v>
          </cell>
          <cell r="FM334">
            <v>2009.4032142857141</v>
          </cell>
          <cell r="FN334">
            <v>1</v>
          </cell>
          <cell r="FP334">
            <v>1284.55</v>
          </cell>
          <cell r="FQ334">
            <v>1.4599999999999997</v>
          </cell>
          <cell r="FR334">
            <v>2044</v>
          </cell>
          <cell r="FS334">
            <v>180.59678571428549</v>
          </cell>
          <cell r="FT334">
            <v>-115.45000000000005</v>
          </cell>
          <cell r="FU334">
            <v>-168.55700000000007</v>
          </cell>
          <cell r="FV334">
            <v>-123.69642857142844</v>
          </cell>
          <cell r="FW334">
            <v>-180.59678571428552</v>
          </cell>
          <cell r="FX334">
            <v>342.73654761904754</v>
          </cell>
          <cell r="FY334" t="str">
            <v>Running</v>
          </cell>
          <cell r="FZ334">
            <v>1</v>
          </cell>
          <cell r="GA334">
            <v>59</v>
          </cell>
          <cell r="GB334">
            <v>13</v>
          </cell>
          <cell r="GC334">
            <v>8</v>
          </cell>
          <cell r="GD334">
            <v>0</v>
          </cell>
          <cell r="GE334">
            <v>1250</v>
          </cell>
          <cell r="GF334">
            <v>250</v>
          </cell>
          <cell r="GG334">
            <v>150</v>
          </cell>
          <cell r="GH334">
            <v>17.5</v>
          </cell>
          <cell r="GI334">
            <v>18.75</v>
          </cell>
          <cell r="GJ334" t="e">
            <v>#VALUE!</v>
          </cell>
          <cell r="GK334">
            <v>0</v>
          </cell>
          <cell r="GL334">
            <v>0</v>
          </cell>
          <cell r="GN334">
            <v>7</v>
          </cell>
          <cell r="GO334">
            <v>59</v>
          </cell>
          <cell r="GP334">
            <v>13</v>
          </cell>
          <cell r="GQ334">
            <v>8</v>
          </cell>
          <cell r="GR334">
            <v>80</v>
          </cell>
          <cell r="GS334">
            <v>87</v>
          </cell>
          <cell r="GT334">
            <v>7</v>
          </cell>
          <cell r="GU334">
            <v>21</v>
          </cell>
          <cell r="GV334">
            <v>7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G334">
            <v>24467</v>
          </cell>
          <cell r="HH334">
            <v>35721.82</v>
          </cell>
          <cell r="HI334">
            <v>19.562880613362541</v>
          </cell>
          <cell r="HJ334">
            <v>25691</v>
          </cell>
          <cell r="HK334">
            <v>19.5</v>
          </cell>
          <cell r="HL334">
            <v>1317.4871794871794</v>
          </cell>
          <cell r="HM334">
            <v>19.04713712973415</v>
          </cell>
          <cell r="HN334">
            <v>27526.071428571431</v>
          </cell>
          <cell r="HO334">
            <v>19.5</v>
          </cell>
          <cell r="HP334">
            <v>1411.5934065934068</v>
          </cell>
          <cell r="HQ334">
            <v>17.777327987751871</v>
          </cell>
          <cell r="HR334">
            <v>-1.78555262561067</v>
          </cell>
          <cell r="HS334">
            <v>9.1272479799883746E-2</v>
          </cell>
          <cell r="HT334" t="str">
            <v>S/SLV</v>
          </cell>
          <cell r="HU334">
            <v>41179</v>
          </cell>
          <cell r="HV334">
            <v>9</v>
          </cell>
          <cell r="HW334">
            <v>2012</v>
          </cell>
          <cell r="HX334">
            <v>41183</v>
          </cell>
          <cell r="HY334">
            <v>10</v>
          </cell>
          <cell r="HZ334">
            <v>2012</v>
          </cell>
          <cell r="IA334">
            <v>0</v>
          </cell>
        </row>
        <row r="335">
          <cell r="A335" t="str">
            <v>ORD-12-492</v>
          </cell>
          <cell r="B335" t="str">
            <v>103</v>
          </cell>
          <cell r="C335" t="str">
            <v>PGCL-414</v>
          </cell>
          <cell r="D335" t="str">
            <v>LEVIS</v>
          </cell>
          <cell r="E335">
            <v>41289</v>
          </cell>
          <cell r="F335">
            <v>2771</v>
          </cell>
          <cell r="G335">
            <v>2910</v>
          </cell>
          <cell r="H335">
            <v>0</v>
          </cell>
          <cell r="I335">
            <v>2910</v>
          </cell>
          <cell r="J335" t="str">
            <v>NEW</v>
          </cell>
          <cell r="K335" t="str">
            <v>ACTIVE</v>
          </cell>
          <cell r="L335">
            <v>41179</v>
          </cell>
          <cell r="M335">
            <v>41182</v>
          </cell>
          <cell r="N335">
            <v>41289</v>
          </cell>
          <cell r="O335">
            <v>41143</v>
          </cell>
          <cell r="P335">
            <v>41182</v>
          </cell>
          <cell r="Q335">
            <v>1054</v>
          </cell>
          <cell r="R335">
            <v>1400</v>
          </cell>
          <cell r="S335">
            <v>480</v>
          </cell>
          <cell r="T335" t="str">
            <v>65955</v>
          </cell>
          <cell r="V335" t="str">
            <v>CURRENT</v>
          </cell>
          <cell r="W335" t="str">
            <v>CONFIRMED</v>
          </cell>
          <cell r="AC335" t="str">
            <v>PGCL</v>
          </cell>
          <cell r="AD335">
            <v>661.5</v>
          </cell>
          <cell r="AI335" t="str">
            <v>ORD-12-492</v>
          </cell>
          <cell r="AJ335" t="str">
            <v>PGCL</v>
          </cell>
          <cell r="AK335">
            <v>9</v>
          </cell>
          <cell r="AL335">
            <v>2012</v>
          </cell>
          <cell r="AM335">
            <v>1</v>
          </cell>
          <cell r="AN335">
            <v>2013</v>
          </cell>
          <cell r="AO335" t="str">
            <v>10341182</v>
          </cell>
          <cell r="AP335">
            <v>1</v>
          </cell>
          <cell r="AQ335" t="str">
            <v>9ORD-12-492</v>
          </cell>
          <cell r="AR335">
            <v>923.66666666666663</v>
          </cell>
          <cell r="AS335" t="str">
            <v>CONFIRMED</v>
          </cell>
          <cell r="AT335" t="str">
            <v>LEVIS</v>
          </cell>
          <cell r="AU335" t="str">
            <v>SHIRT-S/SLV</v>
          </cell>
          <cell r="AV335">
            <v>0</v>
          </cell>
          <cell r="AW335" t="str">
            <v>#65955</v>
          </cell>
          <cell r="AX335" t="str">
            <v>SPRING</v>
          </cell>
          <cell r="AY335" t="str">
            <v>PGCL-414</v>
          </cell>
          <cell r="AZ335">
            <v>41289</v>
          </cell>
          <cell r="BA335">
            <v>0</v>
          </cell>
          <cell r="BB335">
            <v>0</v>
          </cell>
          <cell r="BC335" t="e">
            <v>#REF!</v>
          </cell>
          <cell r="BD335" t="e">
            <v>#REF!</v>
          </cell>
          <cell r="BE335" t="e">
            <v>#REF!</v>
          </cell>
          <cell r="BF335">
            <v>40</v>
          </cell>
          <cell r="BG335">
            <v>0</v>
          </cell>
          <cell r="BH335">
            <v>8.8800000000000008</v>
          </cell>
          <cell r="BI335">
            <v>1.46</v>
          </cell>
          <cell r="BJ335">
            <v>0</v>
          </cell>
          <cell r="BK335">
            <v>0</v>
          </cell>
          <cell r="BL335">
            <v>0</v>
          </cell>
          <cell r="BM335">
            <v>41169</v>
          </cell>
          <cell r="BN335">
            <v>3</v>
          </cell>
          <cell r="BO335">
            <v>1550</v>
          </cell>
          <cell r="BP335">
            <v>-1550</v>
          </cell>
          <cell r="BQ335" t="str">
            <v>10341182</v>
          </cell>
          <cell r="BR335">
            <v>1</v>
          </cell>
          <cell r="BT335" t="str">
            <v>B</v>
          </cell>
          <cell r="BU335">
            <v>661.5</v>
          </cell>
          <cell r="BV335" t="str">
            <v>WASH</v>
          </cell>
          <cell r="BW335" t="str">
            <v>SNAP</v>
          </cell>
          <cell r="BX335">
            <v>0</v>
          </cell>
          <cell r="BY335" t="str">
            <v xml:space="preserve">     </v>
          </cell>
          <cell r="BZ335">
            <v>41174</v>
          </cell>
          <cell r="CA335">
            <v>107</v>
          </cell>
          <cell r="CB335">
            <v>41143</v>
          </cell>
          <cell r="CC335" t="str">
            <v>SHIRT-S/SLV</v>
          </cell>
          <cell r="CD335">
            <v>41180</v>
          </cell>
          <cell r="CE335" t="str">
            <v>B-38</v>
          </cell>
          <cell r="CF335">
            <v>29.75</v>
          </cell>
          <cell r="CG335">
            <v>0.8</v>
          </cell>
          <cell r="CH335">
            <v>59</v>
          </cell>
          <cell r="CI335">
            <v>13</v>
          </cell>
          <cell r="CJ335">
            <v>8</v>
          </cell>
          <cell r="CK335">
            <v>80</v>
          </cell>
          <cell r="CL335">
            <v>7</v>
          </cell>
          <cell r="CM335">
            <v>87</v>
          </cell>
          <cell r="CN335">
            <v>7</v>
          </cell>
          <cell r="CO335">
            <v>21</v>
          </cell>
          <cell r="CP335">
            <v>7</v>
          </cell>
          <cell r="CQ335">
            <v>0</v>
          </cell>
          <cell r="CR335">
            <v>0</v>
          </cell>
          <cell r="CS335">
            <v>1620</v>
          </cell>
          <cell r="CT335">
            <v>1300</v>
          </cell>
          <cell r="CU335" t="e">
            <v>#N/A</v>
          </cell>
          <cell r="CV335">
            <v>1500</v>
          </cell>
          <cell r="CW335">
            <v>16.25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41129</v>
          </cell>
          <cell r="DI335">
            <v>41144</v>
          </cell>
          <cell r="DJ335">
            <v>41164</v>
          </cell>
          <cell r="DK335">
            <v>41160</v>
          </cell>
          <cell r="DL335">
            <v>41160</v>
          </cell>
          <cell r="DM335" t="str">
            <v>After 45 days</v>
          </cell>
          <cell r="DN335">
            <v>0</v>
          </cell>
          <cell r="DO335">
            <v>1400</v>
          </cell>
          <cell r="DP335">
            <v>2910</v>
          </cell>
          <cell r="DQ335">
            <v>3</v>
          </cell>
          <cell r="DR335">
            <v>970</v>
          </cell>
          <cell r="DS335">
            <v>2.5</v>
          </cell>
          <cell r="DT335">
            <v>1538.84</v>
          </cell>
          <cell r="DU335">
            <v>4248.6000000000004</v>
          </cell>
          <cell r="DV335">
            <v>1416.2</v>
          </cell>
          <cell r="DW335">
            <v>0</v>
          </cell>
          <cell r="DX335" t="str">
            <v>B</v>
          </cell>
          <cell r="DY335">
            <v>0.11</v>
          </cell>
          <cell r="DZ335">
            <v>1300</v>
          </cell>
          <cell r="EA335">
            <v>1500</v>
          </cell>
          <cell r="EB335">
            <v>80</v>
          </cell>
          <cell r="EC335" t="str">
            <v>RED TABS</v>
          </cell>
          <cell r="ED335">
            <v>24700</v>
          </cell>
          <cell r="EE335">
            <v>1029.1666666666667</v>
          </cell>
          <cell r="EF335">
            <v>1070.4583333333333</v>
          </cell>
          <cell r="EG335">
            <v>9</v>
          </cell>
          <cell r="EH335">
            <v>94772</v>
          </cell>
          <cell r="EI335">
            <v>106</v>
          </cell>
          <cell r="EJ335">
            <v>894.07547169811323</v>
          </cell>
          <cell r="EK335">
            <v>1325</v>
          </cell>
          <cell r="EL335">
            <v>-430.92452830188677</v>
          </cell>
          <cell r="EM335">
            <v>136449.20166666666</v>
          </cell>
          <cell r="EN335">
            <v>1.4397628167250522</v>
          </cell>
          <cell r="EO335">
            <v>41289</v>
          </cell>
          <cell r="EP335">
            <v>107</v>
          </cell>
          <cell r="EQ335">
            <v>2910</v>
          </cell>
          <cell r="ER335">
            <v>41174</v>
          </cell>
          <cell r="ES335">
            <v>41172</v>
          </cell>
          <cell r="ET335" t="str">
            <v>After 30Days</v>
          </cell>
          <cell r="EU335">
            <v>0</v>
          </cell>
          <cell r="EV335">
            <v>0</v>
          </cell>
          <cell r="EW335">
            <v>1458.3333333333333</v>
          </cell>
          <cell r="EX335">
            <v>208.33333333333334</v>
          </cell>
          <cell r="EY335">
            <v>1666.6666666666665</v>
          </cell>
          <cell r="EZ335">
            <v>1.5</v>
          </cell>
          <cell r="FA335">
            <v>1605.6875</v>
          </cell>
          <cell r="FB335">
            <v>1400</v>
          </cell>
          <cell r="FC335">
            <v>1500</v>
          </cell>
          <cell r="FD335">
            <v>2043.9999999999995</v>
          </cell>
          <cell r="FE335">
            <v>2189.9999999999995</v>
          </cell>
          <cell r="FF335">
            <v>1129.2857142857144</v>
          </cell>
          <cell r="FG335">
            <v>1648.757142857143</v>
          </cell>
          <cell r="FI335">
            <v>1</v>
          </cell>
          <cell r="FJ335">
            <v>20</v>
          </cell>
          <cell r="FK335">
            <v>1376.3035714285716</v>
          </cell>
          <cell r="FL335">
            <v>1.4599999999999997</v>
          </cell>
          <cell r="FM335">
            <v>2009.4032142857141</v>
          </cell>
          <cell r="FN335">
            <v>1</v>
          </cell>
          <cell r="FP335">
            <v>1284.55</v>
          </cell>
          <cell r="FQ335">
            <v>1.4599999999999997</v>
          </cell>
          <cell r="FR335">
            <v>2044</v>
          </cell>
          <cell r="FS335">
            <v>180.59678571428549</v>
          </cell>
          <cell r="FT335">
            <v>-115.45000000000005</v>
          </cell>
          <cell r="FU335">
            <v>-168.55700000000007</v>
          </cell>
          <cell r="FV335">
            <v>-123.69642857142844</v>
          </cell>
          <cell r="FW335">
            <v>-180.59678571428552</v>
          </cell>
          <cell r="FX335">
            <v>342.73654761904754</v>
          </cell>
          <cell r="FY335" t="str">
            <v>Running</v>
          </cell>
          <cell r="FZ335">
            <v>1</v>
          </cell>
          <cell r="GA335">
            <v>59</v>
          </cell>
          <cell r="GB335">
            <v>13</v>
          </cell>
          <cell r="GC335">
            <v>8</v>
          </cell>
          <cell r="GD335">
            <v>0</v>
          </cell>
          <cell r="GE335">
            <v>1250</v>
          </cell>
          <cell r="GF335">
            <v>250</v>
          </cell>
          <cell r="GG335">
            <v>150</v>
          </cell>
          <cell r="GH335">
            <v>17.5</v>
          </cell>
          <cell r="GI335">
            <v>18.75</v>
          </cell>
          <cell r="GJ335" t="e">
            <v>#VALUE!</v>
          </cell>
          <cell r="GK335">
            <v>0</v>
          </cell>
          <cell r="GL335">
            <v>0</v>
          </cell>
          <cell r="GN335">
            <v>7</v>
          </cell>
          <cell r="GO335">
            <v>59</v>
          </cell>
          <cell r="GP335">
            <v>13</v>
          </cell>
          <cell r="GQ335">
            <v>8</v>
          </cell>
          <cell r="GR335">
            <v>80</v>
          </cell>
          <cell r="GS335">
            <v>87</v>
          </cell>
          <cell r="GT335">
            <v>7</v>
          </cell>
          <cell r="GU335">
            <v>21</v>
          </cell>
          <cell r="GV335">
            <v>7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G335">
            <v>24467</v>
          </cell>
          <cell r="HH335">
            <v>35721.82</v>
          </cell>
          <cell r="HI335">
            <v>19.562880613362541</v>
          </cell>
          <cell r="HJ335">
            <v>25691</v>
          </cell>
          <cell r="HK335">
            <v>19.5</v>
          </cell>
          <cell r="HL335">
            <v>1317.4871794871794</v>
          </cell>
          <cell r="HM335">
            <v>19.04713712973415</v>
          </cell>
          <cell r="HN335">
            <v>27526.071428571431</v>
          </cell>
          <cell r="HO335">
            <v>19.5</v>
          </cell>
          <cell r="HP335">
            <v>1411.5934065934068</v>
          </cell>
          <cell r="HQ335">
            <v>17.777327987751871</v>
          </cell>
          <cell r="HR335">
            <v>-1.78555262561067</v>
          </cell>
          <cell r="HS335">
            <v>9.1272479799883746E-2</v>
          </cell>
          <cell r="HT335" t="str">
            <v>S/SLV</v>
          </cell>
          <cell r="HU335">
            <v>41180</v>
          </cell>
          <cell r="HV335">
            <v>9</v>
          </cell>
          <cell r="HW335">
            <v>2012</v>
          </cell>
          <cell r="HX335">
            <v>41184</v>
          </cell>
          <cell r="HY335">
            <v>10</v>
          </cell>
          <cell r="HZ335">
            <v>2012</v>
          </cell>
          <cell r="IA335">
            <v>0</v>
          </cell>
        </row>
        <row r="336">
          <cell r="A336" t="str">
            <v>ORD-12-412</v>
          </cell>
          <cell r="B336" t="str">
            <v>103</v>
          </cell>
          <cell r="C336" t="str">
            <v>PGCL-LEVIS RT SPRING</v>
          </cell>
          <cell r="D336" t="str">
            <v>LEVIS</v>
          </cell>
          <cell r="E336">
            <v>41238</v>
          </cell>
          <cell r="F336">
            <v>16337</v>
          </cell>
          <cell r="G336">
            <v>17154</v>
          </cell>
          <cell r="H336">
            <v>0</v>
          </cell>
          <cell r="I336">
            <v>17154</v>
          </cell>
          <cell r="J336" t="str">
            <v>NEW</v>
          </cell>
          <cell r="K336" t="str">
            <v>ACTIVE</v>
          </cell>
          <cell r="L336">
            <v>41185</v>
          </cell>
          <cell r="M336">
            <v>41203</v>
          </cell>
          <cell r="N336">
            <v>41238</v>
          </cell>
          <cell r="O336">
            <v>41180</v>
          </cell>
          <cell r="P336">
            <v>41185</v>
          </cell>
          <cell r="Q336">
            <v>300</v>
          </cell>
          <cell r="R336">
            <v>1200</v>
          </cell>
          <cell r="S336">
            <v>480</v>
          </cell>
          <cell r="T336" t="str">
            <v>65817</v>
          </cell>
          <cell r="V336" t="str">
            <v>ONWARD</v>
          </cell>
          <cell r="W336" t="str">
            <v>PROJECTED</v>
          </cell>
          <cell r="AC336" t="str">
            <v>PGCL</v>
          </cell>
          <cell r="AD336">
            <v>662</v>
          </cell>
          <cell r="AI336" t="str">
            <v>ORD-12-412</v>
          </cell>
          <cell r="AJ336" t="str">
            <v>PGCL</v>
          </cell>
          <cell r="AK336">
            <v>10</v>
          </cell>
          <cell r="AL336">
            <v>2012</v>
          </cell>
          <cell r="AM336">
            <v>11</v>
          </cell>
          <cell r="AN336">
            <v>2012</v>
          </cell>
          <cell r="AO336" t="str">
            <v>10341185</v>
          </cell>
          <cell r="AP336">
            <v>1</v>
          </cell>
          <cell r="AQ336" t="str">
            <v>10ORD-12-412</v>
          </cell>
          <cell r="AR336">
            <v>1021.0625</v>
          </cell>
          <cell r="AS336" t="str">
            <v>PROJECTED</v>
          </cell>
          <cell r="AT336" t="str">
            <v>LEVIS</v>
          </cell>
          <cell r="AU336" t="str">
            <v>SHIRT-S/SLV</v>
          </cell>
          <cell r="AV336">
            <v>0</v>
          </cell>
          <cell r="AW336" t="str">
            <v>#65817</v>
          </cell>
          <cell r="AX336" t="str">
            <v>SPRING</v>
          </cell>
          <cell r="AY336" t="str">
            <v>PGCL-LEVIS RT SPRING</v>
          </cell>
          <cell r="AZ336">
            <v>41238</v>
          </cell>
          <cell r="BA336" t="str">
            <v>Changeover</v>
          </cell>
          <cell r="BB336" t="str">
            <v>After 4th Week</v>
          </cell>
          <cell r="BC336" t="e">
            <v>#REF!</v>
          </cell>
          <cell r="BD336" t="e">
            <v>#REF!</v>
          </cell>
          <cell r="BE336" t="e">
            <v>#REF!</v>
          </cell>
          <cell r="BF336">
            <v>40</v>
          </cell>
          <cell r="BG336">
            <v>0</v>
          </cell>
          <cell r="BH336">
            <v>0</v>
          </cell>
          <cell r="BI336">
            <v>1.5</v>
          </cell>
          <cell r="BJ336">
            <v>0</v>
          </cell>
          <cell r="BK336">
            <v>0</v>
          </cell>
          <cell r="BL336">
            <v>0</v>
          </cell>
          <cell r="BM336">
            <v>41175</v>
          </cell>
          <cell r="BN336">
            <v>18</v>
          </cell>
          <cell r="BO336">
            <v>1550</v>
          </cell>
          <cell r="BP336">
            <v>-1550</v>
          </cell>
          <cell r="BQ336" t="str">
            <v>10341185</v>
          </cell>
          <cell r="BR336">
            <v>1</v>
          </cell>
          <cell r="BT336" t="str">
            <v>B</v>
          </cell>
          <cell r="BU336">
            <v>662</v>
          </cell>
          <cell r="BV336" t="str">
            <v>WASH</v>
          </cell>
          <cell r="BW336" t="str">
            <v>SNAP</v>
          </cell>
          <cell r="BX336">
            <v>0</v>
          </cell>
          <cell r="BY336" t="str">
            <v xml:space="preserve">     </v>
          </cell>
          <cell r="BZ336">
            <v>41180</v>
          </cell>
          <cell r="CA336">
            <v>35</v>
          </cell>
          <cell r="CB336">
            <v>41180</v>
          </cell>
          <cell r="CC336" t="str">
            <v>SHIRT-S/SLV</v>
          </cell>
          <cell r="CD336">
            <v>41183</v>
          </cell>
          <cell r="CE336" t="str">
            <v>B-33</v>
          </cell>
          <cell r="CF336">
            <v>29.4</v>
          </cell>
          <cell r="CG336">
            <v>0.8</v>
          </cell>
          <cell r="CH336">
            <v>61</v>
          </cell>
          <cell r="CI336">
            <v>11</v>
          </cell>
          <cell r="CJ336">
            <v>8</v>
          </cell>
          <cell r="CK336">
            <v>80</v>
          </cell>
          <cell r="CL336">
            <v>7</v>
          </cell>
          <cell r="CM336">
            <v>87</v>
          </cell>
          <cell r="CN336">
            <v>7</v>
          </cell>
          <cell r="CO336">
            <v>21</v>
          </cell>
          <cell r="CP336">
            <v>7</v>
          </cell>
          <cell r="CQ336">
            <v>0</v>
          </cell>
          <cell r="CR336">
            <v>0</v>
          </cell>
          <cell r="CS336">
            <v>1640</v>
          </cell>
          <cell r="CT336">
            <v>1320</v>
          </cell>
          <cell r="CU336" t="e">
            <v>#N/A</v>
          </cell>
          <cell r="CV336">
            <v>1500</v>
          </cell>
          <cell r="CW336">
            <v>16.5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41135</v>
          </cell>
          <cell r="DI336">
            <v>41150</v>
          </cell>
          <cell r="DJ336">
            <v>41170</v>
          </cell>
          <cell r="DK336">
            <v>41166</v>
          </cell>
          <cell r="DL336">
            <v>41166</v>
          </cell>
          <cell r="DM336" t="str">
            <v>After 45 days</v>
          </cell>
          <cell r="DN336">
            <v>0</v>
          </cell>
          <cell r="DO336">
            <v>1200</v>
          </cell>
          <cell r="DP336">
            <v>17152</v>
          </cell>
          <cell r="DQ336">
            <v>16</v>
          </cell>
          <cell r="DR336">
            <v>1072</v>
          </cell>
          <cell r="DS336">
            <v>15.5</v>
          </cell>
          <cell r="DT336">
            <v>450</v>
          </cell>
          <cell r="DU336">
            <v>25728</v>
          </cell>
          <cell r="DV336">
            <v>1608</v>
          </cell>
          <cell r="DW336">
            <v>0</v>
          </cell>
          <cell r="DX336" t="str">
            <v>B</v>
          </cell>
          <cell r="DY336">
            <v>0.11</v>
          </cell>
          <cell r="DZ336">
            <v>1320</v>
          </cell>
          <cell r="EA336">
            <v>1500</v>
          </cell>
          <cell r="EB336">
            <v>80</v>
          </cell>
          <cell r="EC336" t="str">
            <v>RED TABS</v>
          </cell>
          <cell r="ED336">
            <v>113520</v>
          </cell>
          <cell r="EE336">
            <v>1233.9130434782608</v>
          </cell>
          <cell r="EF336">
            <v>1090.7826086956522</v>
          </cell>
          <cell r="EG336">
            <v>10</v>
          </cell>
          <cell r="EH336">
            <v>78850</v>
          </cell>
          <cell r="EI336">
            <v>82</v>
          </cell>
          <cell r="EJ336">
            <v>961.58536585365857</v>
          </cell>
          <cell r="EK336">
            <v>1325</v>
          </cell>
          <cell r="EL336">
            <v>-363.41463414634143</v>
          </cell>
          <cell r="EM336">
            <v>116422.9</v>
          </cell>
          <cell r="EN336">
            <v>1.4765110970196575</v>
          </cell>
          <cell r="EO336">
            <v>41238</v>
          </cell>
          <cell r="EP336">
            <v>35</v>
          </cell>
          <cell r="EQ336">
            <v>17152</v>
          </cell>
          <cell r="ER336">
            <v>41180</v>
          </cell>
          <cell r="ES336">
            <v>41178</v>
          </cell>
          <cell r="ET336" t="str">
            <v>After 30Days</v>
          </cell>
          <cell r="EU336" t="str">
            <v>Changeover</v>
          </cell>
          <cell r="EV336" t="str">
            <v>After 4th Week</v>
          </cell>
          <cell r="EW336">
            <v>1458.3333333333333</v>
          </cell>
          <cell r="EX336">
            <v>208.33333333333334</v>
          </cell>
          <cell r="EY336">
            <v>1666.6666666666665</v>
          </cell>
          <cell r="EZ336">
            <v>1.5</v>
          </cell>
          <cell r="FA336">
            <v>1636.1739130434785</v>
          </cell>
          <cell r="FB336">
            <v>1200</v>
          </cell>
          <cell r="FC336">
            <v>1200</v>
          </cell>
          <cell r="FD336">
            <v>1800</v>
          </cell>
          <cell r="FE336">
            <v>1800</v>
          </cell>
          <cell r="FF336">
            <v>300</v>
          </cell>
          <cell r="FG336">
            <v>450</v>
          </cell>
          <cell r="FI336">
            <v>1</v>
          </cell>
          <cell r="FJ336">
            <v>87</v>
          </cell>
          <cell r="FK336">
            <v>1153.471264367816</v>
          </cell>
          <cell r="FL336">
            <v>1.5</v>
          </cell>
          <cell r="FM336">
            <v>1730.2068965517242</v>
          </cell>
          <cell r="FN336">
            <v>1</v>
          </cell>
          <cell r="FP336">
            <v>1153.471264367816</v>
          </cell>
          <cell r="FQ336">
            <v>1.5</v>
          </cell>
          <cell r="FR336">
            <v>1800</v>
          </cell>
          <cell r="FS336">
            <v>69.793103448275815</v>
          </cell>
          <cell r="FT336">
            <v>-46.528735632183952</v>
          </cell>
          <cell r="FU336">
            <v>-69.793103448275929</v>
          </cell>
          <cell r="FV336">
            <v>-46.528735632183952</v>
          </cell>
          <cell r="FW336">
            <v>-69.793103448275929</v>
          </cell>
          <cell r="FX336">
            <v>63.54022988505767</v>
          </cell>
          <cell r="FY336" t="str">
            <v>Running</v>
          </cell>
          <cell r="FZ336">
            <v>1</v>
          </cell>
          <cell r="GA336">
            <v>61</v>
          </cell>
          <cell r="GB336">
            <v>11</v>
          </cell>
          <cell r="GC336">
            <v>8</v>
          </cell>
          <cell r="GD336">
            <v>0</v>
          </cell>
          <cell r="GE336">
            <v>1216.6666666666667</v>
          </cell>
          <cell r="GF336">
            <v>-16.666666666666742</v>
          </cell>
          <cell r="GG336">
            <v>-16.666666666666742</v>
          </cell>
          <cell r="GH336">
            <v>15</v>
          </cell>
          <cell r="GI336">
            <v>15</v>
          </cell>
          <cell r="GJ336" t="e">
            <v>#VALUE!</v>
          </cell>
          <cell r="GK336">
            <v>0</v>
          </cell>
          <cell r="GL336">
            <v>0</v>
          </cell>
          <cell r="GN336">
            <v>7</v>
          </cell>
          <cell r="GO336">
            <v>61</v>
          </cell>
          <cell r="GP336">
            <v>11</v>
          </cell>
          <cell r="GQ336">
            <v>8</v>
          </cell>
          <cell r="GR336">
            <v>80</v>
          </cell>
          <cell r="GS336">
            <v>87</v>
          </cell>
          <cell r="GT336">
            <v>7</v>
          </cell>
          <cell r="GU336">
            <v>21</v>
          </cell>
          <cell r="GV336">
            <v>7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95576</v>
          </cell>
          <cell r="HH336">
            <v>143364</v>
          </cell>
          <cell r="HI336">
            <v>78.512595837897038</v>
          </cell>
          <cell r="HJ336">
            <v>100352</v>
          </cell>
          <cell r="HK336">
            <v>86.5</v>
          </cell>
          <cell r="HL336">
            <v>1160.1387283236995</v>
          </cell>
          <cell r="HM336">
            <v>82.859454719387756</v>
          </cell>
          <cell r="HN336">
            <v>100352</v>
          </cell>
          <cell r="HO336">
            <v>86.5</v>
          </cell>
          <cell r="HP336">
            <v>1160.1387283236995</v>
          </cell>
          <cell r="HQ336">
            <v>82.859454719387756</v>
          </cell>
          <cell r="HR336">
            <v>4.3468588814907179</v>
          </cell>
          <cell r="HS336">
            <v>-5.5365114795918442E-2</v>
          </cell>
          <cell r="HT336" t="str">
            <v>S/SLV</v>
          </cell>
          <cell r="HU336">
            <v>41183</v>
          </cell>
          <cell r="HV336">
            <v>10</v>
          </cell>
          <cell r="HW336">
            <v>2012</v>
          </cell>
          <cell r="HX336">
            <v>41187</v>
          </cell>
          <cell r="HY336">
            <v>10</v>
          </cell>
          <cell r="HZ336">
            <v>2012</v>
          </cell>
          <cell r="IA336">
            <v>0</v>
          </cell>
        </row>
        <row r="337">
          <cell r="A337" t="str">
            <v>ORD-12-412</v>
          </cell>
          <cell r="B337" t="str">
            <v>103</v>
          </cell>
          <cell r="C337" t="str">
            <v>PGCL-LEVIS RT SPRING</v>
          </cell>
          <cell r="D337" t="str">
            <v>LEVIS</v>
          </cell>
          <cell r="E337">
            <v>41238</v>
          </cell>
          <cell r="F337">
            <v>16337</v>
          </cell>
          <cell r="G337">
            <v>17154</v>
          </cell>
          <cell r="H337">
            <v>0</v>
          </cell>
          <cell r="I337">
            <v>17154</v>
          </cell>
          <cell r="J337" t="str">
            <v>NEW</v>
          </cell>
          <cell r="K337" t="str">
            <v>ACTIVE</v>
          </cell>
          <cell r="L337">
            <v>41185</v>
          </cell>
          <cell r="M337">
            <v>41203</v>
          </cell>
          <cell r="N337">
            <v>41238</v>
          </cell>
          <cell r="O337">
            <v>41180</v>
          </cell>
          <cell r="P337">
            <v>41186</v>
          </cell>
          <cell r="Q337">
            <v>600</v>
          </cell>
          <cell r="R337">
            <v>1200</v>
          </cell>
          <cell r="S337">
            <v>480</v>
          </cell>
          <cell r="T337" t="str">
            <v>65817</v>
          </cell>
          <cell r="V337" t="str">
            <v>ONWARD</v>
          </cell>
          <cell r="W337" t="str">
            <v>PROJECTED</v>
          </cell>
          <cell r="AC337" t="str">
            <v>PGCL</v>
          </cell>
          <cell r="AD337">
            <v>662</v>
          </cell>
          <cell r="AI337" t="str">
            <v>ORD-12-412</v>
          </cell>
          <cell r="AJ337" t="str">
            <v>PGCL</v>
          </cell>
          <cell r="AK337">
            <v>10</v>
          </cell>
          <cell r="AL337">
            <v>2012</v>
          </cell>
          <cell r="AM337">
            <v>11</v>
          </cell>
          <cell r="AN337">
            <v>2012</v>
          </cell>
          <cell r="AO337" t="str">
            <v>10341186</v>
          </cell>
          <cell r="AP337">
            <v>1</v>
          </cell>
          <cell r="AQ337" t="str">
            <v>10ORD-12-412</v>
          </cell>
          <cell r="AR337">
            <v>1021.0625</v>
          </cell>
          <cell r="AS337" t="str">
            <v>PROJECTED</v>
          </cell>
          <cell r="AT337" t="str">
            <v>LEVIS</v>
          </cell>
          <cell r="AU337" t="str">
            <v>SHIRT-S/SLV</v>
          </cell>
          <cell r="AV337">
            <v>0</v>
          </cell>
          <cell r="AW337" t="str">
            <v>#65817</v>
          </cell>
          <cell r="AX337" t="str">
            <v>SPRING</v>
          </cell>
          <cell r="AY337" t="str">
            <v>PGCL-LEVIS RT SPRING</v>
          </cell>
          <cell r="AZ337">
            <v>41238</v>
          </cell>
          <cell r="BA337">
            <v>0</v>
          </cell>
          <cell r="BB337">
            <v>0</v>
          </cell>
          <cell r="BC337" t="e">
            <v>#REF!</v>
          </cell>
          <cell r="BD337" t="e">
            <v>#REF!</v>
          </cell>
          <cell r="BE337" t="e">
            <v>#REF!</v>
          </cell>
          <cell r="BF337">
            <v>40</v>
          </cell>
          <cell r="BG337">
            <v>0</v>
          </cell>
          <cell r="BH337">
            <v>0</v>
          </cell>
          <cell r="BI337">
            <v>1.5</v>
          </cell>
          <cell r="BJ337">
            <v>0</v>
          </cell>
          <cell r="BK337">
            <v>0</v>
          </cell>
          <cell r="BL337">
            <v>0</v>
          </cell>
          <cell r="BM337">
            <v>41175</v>
          </cell>
          <cell r="BN337">
            <v>18</v>
          </cell>
          <cell r="BO337">
            <v>1550</v>
          </cell>
          <cell r="BP337">
            <v>-1550</v>
          </cell>
          <cell r="BQ337" t="str">
            <v>10341186</v>
          </cell>
          <cell r="BR337">
            <v>1</v>
          </cell>
          <cell r="BT337" t="str">
            <v>B</v>
          </cell>
          <cell r="BU337">
            <v>662</v>
          </cell>
          <cell r="BV337" t="str">
            <v>WASH</v>
          </cell>
          <cell r="BW337" t="str">
            <v>SNAP</v>
          </cell>
          <cell r="BX337">
            <v>0</v>
          </cell>
          <cell r="BY337" t="str">
            <v xml:space="preserve">     </v>
          </cell>
          <cell r="BZ337">
            <v>41180</v>
          </cell>
          <cell r="CA337">
            <v>35</v>
          </cell>
          <cell r="CB337">
            <v>41180</v>
          </cell>
          <cell r="CC337" t="str">
            <v>SHIRT-S/SLV</v>
          </cell>
          <cell r="CD337">
            <v>41184</v>
          </cell>
          <cell r="CE337" t="str">
            <v>B-33</v>
          </cell>
          <cell r="CF337">
            <v>29.4</v>
          </cell>
          <cell r="CG337">
            <v>0.8</v>
          </cell>
          <cell r="CH337">
            <v>61</v>
          </cell>
          <cell r="CI337">
            <v>11</v>
          </cell>
          <cell r="CJ337">
            <v>8</v>
          </cell>
          <cell r="CK337">
            <v>80</v>
          </cell>
          <cell r="CL337">
            <v>7</v>
          </cell>
          <cell r="CM337">
            <v>87</v>
          </cell>
          <cell r="CN337">
            <v>7</v>
          </cell>
          <cell r="CO337">
            <v>21</v>
          </cell>
          <cell r="CP337">
            <v>7</v>
          </cell>
          <cell r="CQ337">
            <v>0</v>
          </cell>
          <cell r="CR337">
            <v>0</v>
          </cell>
          <cell r="CS337">
            <v>1640</v>
          </cell>
          <cell r="CT337">
            <v>1320</v>
          </cell>
          <cell r="CU337" t="e">
            <v>#N/A</v>
          </cell>
          <cell r="CV337">
            <v>1500</v>
          </cell>
          <cell r="CW337">
            <v>16.5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41135</v>
          </cell>
          <cell r="DI337">
            <v>41150</v>
          </cell>
          <cell r="DJ337">
            <v>41170</v>
          </cell>
          <cell r="DK337">
            <v>41166</v>
          </cell>
          <cell r="DL337">
            <v>41166</v>
          </cell>
          <cell r="DM337" t="str">
            <v>After 45 days</v>
          </cell>
          <cell r="DN337">
            <v>0</v>
          </cell>
          <cell r="DO337">
            <v>1200</v>
          </cell>
          <cell r="DP337">
            <v>17152</v>
          </cell>
          <cell r="DQ337">
            <v>16</v>
          </cell>
          <cell r="DR337">
            <v>1072</v>
          </cell>
          <cell r="DS337">
            <v>15.5</v>
          </cell>
          <cell r="DT337">
            <v>900</v>
          </cell>
          <cell r="DU337">
            <v>25728</v>
          </cell>
          <cell r="DV337">
            <v>1608</v>
          </cell>
          <cell r="DW337">
            <v>0</v>
          </cell>
          <cell r="DX337" t="str">
            <v>B</v>
          </cell>
          <cell r="DY337">
            <v>0.11</v>
          </cell>
          <cell r="DZ337">
            <v>1320</v>
          </cell>
          <cell r="EA337">
            <v>1500</v>
          </cell>
          <cell r="EB337">
            <v>80</v>
          </cell>
          <cell r="EC337" t="str">
            <v>RED TABS</v>
          </cell>
          <cell r="ED337">
            <v>113520</v>
          </cell>
          <cell r="EE337">
            <v>1233.9130434782608</v>
          </cell>
          <cell r="EF337">
            <v>1090.7826086956522</v>
          </cell>
          <cell r="EG337">
            <v>10</v>
          </cell>
          <cell r="EH337">
            <v>78850</v>
          </cell>
          <cell r="EI337">
            <v>82</v>
          </cell>
          <cell r="EJ337">
            <v>961.58536585365857</v>
          </cell>
          <cell r="EK337">
            <v>1325</v>
          </cell>
          <cell r="EL337">
            <v>-363.41463414634143</v>
          </cell>
          <cell r="EM337">
            <v>116422.9</v>
          </cell>
          <cell r="EN337">
            <v>1.4765110970196575</v>
          </cell>
          <cell r="EO337">
            <v>41238</v>
          </cell>
          <cell r="EP337">
            <v>35</v>
          </cell>
          <cell r="EQ337">
            <v>17152</v>
          </cell>
          <cell r="ER337">
            <v>41180</v>
          </cell>
          <cell r="ES337">
            <v>41178</v>
          </cell>
          <cell r="ET337" t="str">
            <v>After 30Days</v>
          </cell>
          <cell r="EU337">
            <v>0</v>
          </cell>
          <cell r="EV337">
            <v>0</v>
          </cell>
          <cell r="EW337">
            <v>1458.3333333333333</v>
          </cell>
          <cell r="EX337">
            <v>208.33333333333334</v>
          </cell>
          <cell r="EY337">
            <v>1666.6666666666665</v>
          </cell>
          <cell r="EZ337">
            <v>1.5</v>
          </cell>
          <cell r="FA337">
            <v>1636.1739130434785</v>
          </cell>
          <cell r="FB337">
            <v>1200</v>
          </cell>
          <cell r="FC337">
            <v>1200</v>
          </cell>
          <cell r="FD337">
            <v>1800</v>
          </cell>
          <cell r="FE337">
            <v>1800</v>
          </cell>
          <cell r="FF337">
            <v>600</v>
          </cell>
          <cell r="FG337">
            <v>900</v>
          </cell>
          <cell r="FI337">
            <v>1</v>
          </cell>
          <cell r="FJ337">
            <v>87</v>
          </cell>
          <cell r="FK337">
            <v>1153.471264367816</v>
          </cell>
          <cell r="FL337">
            <v>1.5</v>
          </cell>
          <cell r="FM337">
            <v>1730.2068965517242</v>
          </cell>
          <cell r="FN337">
            <v>1</v>
          </cell>
          <cell r="FP337">
            <v>1153.471264367816</v>
          </cell>
          <cell r="FQ337">
            <v>1.5</v>
          </cell>
          <cell r="FR337">
            <v>1800</v>
          </cell>
          <cell r="FS337">
            <v>69.793103448275815</v>
          </cell>
          <cell r="FT337">
            <v>-46.528735632183952</v>
          </cell>
          <cell r="FU337">
            <v>-69.793103448275929</v>
          </cell>
          <cell r="FV337">
            <v>-46.528735632183952</v>
          </cell>
          <cell r="FW337">
            <v>-69.793103448275929</v>
          </cell>
          <cell r="FX337">
            <v>63.54022988505767</v>
          </cell>
          <cell r="FY337" t="str">
            <v>Running</v>
          </cell>
          <cell r="FZ337">
            <v>1</v>
          </cell>
          <cell r="GA337">
            <v>61</v>
          </cell>
          <cell r="GB337">
            <v>11</v>
          </cell>
          <cell r="GC337">
            <v>8</v>
          </cell>
          <cell r="GD337">
            <v>0</v>
          </cell>
          <cell r="GE337">
            <v>1216.6666666666667</v>
          </cell>
          <cell r="GF337">
            <v>-16.666666666666742</v>
          </cell>
          <cell r="GG337">
            <v>-16.666666666666742</v>
          </cell>
          <cell r="GH337">
            <v>15</v>
          </cell>
          <cell r="GI337">
            <v>15</v>
          </cell>
          <cell r="GJ337" t="e">
            <v>#VALUE!</v>
          </cell>
          <cell r="GK337">
            <v>0</v>
          </cell>
          <cell r="GL337">
            <v>0</v>
          </cell>
          <cell r="GN337">
            <v>7</v>
          </cell>
          <cell r="GO337">
            <v>61</v>
          </cell>
          <cell r="GP337">
            <v>11</v>
          </cell>
          <cell r="GQ337">
            <v>8</v>
          </cell>
          <cell r="GR337">
            <v>80</v>
          </cell>
          <cell r="GS337">
            <v>87</v>
          </cell>
          <cell r="GT337">
            <v>7</v>
          </cell>
          <cell r="GU337">
            <v>21</v>
          </cell>
          <cell r="GV337">
            <v>7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95576</v>
          </cell>
          <cell r="HH337">
            <v>143364</v>
          </cell>
          <cell r="HI337">
            <v>78.512595837897038</v>
          </cell>
          <cell r="HJ337">
            <v>100352</v>
          </cell>
          <cell r="HK337">
            <v>86.5</v>
          </cell>
          <cell r="HL337">
            <v>1160.1387283236995</v>
          </cell>
          <cell r="HM337">
            <v>82.859454719387756</v>
          </cell>
          <cell r="HN337">
            <v>100352</v>
          </cell>
          <cell r="HO337">
            <v>86.5</v>
          </cell>
          <cell r="HP337">
            <v>1160.1387283236995</v>
          </cell>
          <cell r="HQ337">
            <v>82.859454719387756</v>
          </cell>
          <cell r="HR337">
            <v>4.3468588814907179</v>
          </cell>
          <cell r="HS337">
            <v>-5.5365114795918442E-2</v>
          </cell>
          <cell r="HT337" t="str">
            <v>S/SLV</v>
          </cell>
          <cell r="HU337">
            <v>41184</v>
          </cell>
          <cell r="HV337">
            <v>10</v>
          </cell>
          <cell r="HW337">
            <v>2012</v>
          </cell>
          <cell r="HX337">
            <v>41188</v>
          </cell>
          <cell r="HY337">
            <v>10</v>
          </cell>
          <cell r="HZ337">
            <v>2012</v>
          </cell>
          <cell r="IA337">
            <v>0</v>
          </cell>
        </row>
        <row r="338">
          <cell r="A338" t="str">
            <v>ORD-12-412</v>
          </cell>
          <cell r="B338" t="str">
            <v>103</v>
          </cell>
          <cell r="C338" t="str">
            <v>PGCL-LEVIS RT SPRING</v>
          </cell>
          <cell r="D338" t="str">
            <v>LEVIS</v>
          </cell>
          <cell r="E338">
            <v>41238</v>
          </cell>
          <cell r="F338">
            <v>16337</v>
          </cell>
          <cell r="G338">
            <v>17154</v>
          </cell>
          <cell r="H338">
            <v>0</v>
          </cell>
          <cell r="I338">
            <v>17154</v>
          </cell>
          <cell r="J338" t="str">
            <v>NEW</v>
          </cell>
          <cell r="K338" t="str">
            <v>ACTIVE</v>
          </cell>
          <cell r="L338">
            <v>41185</v>
          </cell>
          <cell r="M338">
            <v>41203</v>
          </cell>
          <cell r="N338">
            <v>41238</v>
          </cell>
          <cell r="O338">
            <v>41180</v>
          </cell>
          <cell r="P338">
            <v>41188</v>
          </cell>
          <cell r="Q338">
            <v>900</v>
          </cell>
          <cell r="R338">
            <v>1200</v>
          </cell>
          <cell r="S338">
            <v>480</v>
          </cell>
          <cell r="T338" t="str">
            <v>65817</v>
          </cell>
          <cell r="V338" t="str">
            <v>ONWARD</v>
          </cell>
          <cell r="W338" t="str">
            <v>PROJECTED</v>
          </cell>
          <cell r="AC338" t="str">
            <v>PGCL</v>
          </cell>
          <cell r="AD338">
            <v>662</v>
          </cell>
          <cell r="AI338" t="str">
            <v>ORD-12-412</v>
          </cell>
          <cell r="AJ338" t="str">
            <v>PGCL</v>
          </cell>
          <cell r="AK338">
            <v>10</v>
          </cell>
          <cell r="AL338">
            <v>2012</v>
          </cell>
          <cell r="AM338">
            <v>11</v>
          </cell>
          <cell r="AN338">
            <v>2012</v>
          </cell>
          <cell r="AO338" t="str">
            <v>10341188</v>
          </cell>
          <cell r="AP338">
            <v>1</v>
          </cell>
          <cell r="AQ338" t="str">
            <v>10ORD-12-412</v>
          </cell>
          <cell r="AR338">
            <v>1021.0625</v>
          </cell>
          <cell r="AS338" t="str">
            <v>PROJECTED</v>
          </cell>
          <cell r="AT338" t="str">
            <v>LEVIS</v>
          </cell>
          <cell r="AU338" t="str">
            <v>SHIRT-S/SLV</v>
          </cell>
          <cell r="AV338">
            <v>0</v>
          </cell>
          <cell r="AW338" t="str">
            <v>#65817</v>
          </cell>
          <cell r="AX338" t="str">
            <v>SPRING</v>
          </cell>
          <cell r="AY338" t="str">
            <v>PGCL-LEVIS RT SPRING</v>
          </cell>
          <cell r="AZ338">
            <v>41238</v>
          </cell>
          <cell r="BA338">
            <v>0</v>
          </cell>
          <cell r="BB338">
            <v>0</v>
          </cell>
          <cell r="BC338" t="e">
            <v>#REF!</v>
          </cell>
          <cell r="BD338" t="e">
            <v>#REF!</v>
          </cell>
          <cell r="BE338" t="e">
            <v>#REF!</v>
          </cell>
          <cell r="BF338">
            <v>40</v>
          </cell>
          <cell r="BG338">
            <v>0</v>
          </cell>
          <cell r="BH338">
            <v>0</v>
          </cell>
          <cell r="BI338">
            <v>1.5</v>
          </cell>
          <cell r="BJ338">
            <v>0</v>
          </cell>
          <cell r="BK338">
            <v>0</v>
          </cell>
          <cell r="BL338">
            <v>0</v>
          </cell>
          <cell r="BM338">
            <v>41175</v>
          </cell>
          <cell r="BN338">
            <v>18</v>
          </cell>
          <cell r="BO338">
            <v>1550</v>
          </cell>
          <cell r="BP338">
            <v>-1550</v>
          </cell>
          <cell r="BQ338" t="str">
            <v>10341188</v>
          </cell>
          <cell r="BR338">
            <v>1</v>
          </cell>
          <cell r="BT338" t="str">
            <v>B</v>
          </cell>
          <cell r="BU338">
            <v>662</v>
          </cell>
          <cell r="BV338" t="str">
            <v>WASH</v>
          </cell>
          <cell r="BW338" t="str">
            <v>SNAP</v>
          </cell>
          <cell r="BX338">
            <v>0</v>
          </cell>
          <cell r="BY338" t="str">
            <v xml:space="preserve">     </v>
          </cell>
          <cell r="BZ338">
            <v>41180</v>
          </cell>
          <cell r="CA338">
            <v>35</v>
          </cell>
          <cell r="CB338">
            <v>41180</v>
          </cell>
          <cell r="CC338" t="str">
            <v>SHIRT-S/SLV</v>
          </cell>
          <cell r="CD338">
            <v>41186</v>
          </cell>
          <cell r="CE338" t="str">
            <v>B-33</v>
          </cell>
          <cell r="CF338">
            <v>29.4</v>
          </cell>
          <cell r="CG338">
            <v>0.8</v>
          </cell>
          <cell r="CH338">
            <v>61</v>
          </cell>
          <cell r="CI338">
            <v>11</v>
          </cell>
          <cell r="CJ338">
            <v>8</v>
          </cell>
          <cell r="CK338">
            <v>80</v>
          </cell>
          <cell r="CL338">
            <v>7</v>
          </cell>
          <cell r="CM338">
            <v>87</v>
          </cell>
          <cell r="CN338">
            <v>7</v>
          </cell>
          <cell r="CO338">
            <v>21</v>
          </cell>
          <cell r="CP338">
            <v>7</v>
          </cell>
          <cell r="CQ338">
            <v>0</v>
          </cell>
          <cell r="CR338">
            <v>0</v>
          </cell>
          <cell r="CS338">
            <v>1640</v>
          </cell>
          <cell r="CT338">
            <v>1320</v>
          </cell>
          <cell r="CU338" t="e">
            <v>#N/A</v>
          </cell>
          <cell r="CV338">
            <v>1500</v>
          </cell>
          <cell r="CW338">
            <v>16.5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41135</v>
          </cell>
          <cell r="DI338">
            <v>41150</v>
          </cell>
          <cell r="DJ338">
            <v>41170</v>
          </cell>
          <cell r="DK338">
            <v>41166</v>
          </cell>
          <cell r="DL338">
            <v>41166</v>
          </cell>
          <cell r="DM338" t="str">
            <v>After 45 days</v>
          </cell>
          <cell r="DN338">
            <v>0</v>
          </cell>
          <cell r="DO338">
            <v>1200</v>
          </cell>
          <cell r="DP338">
            <v>17152</v>
          </cell>
          <cell r="DQ338">
            <v>16</v>
          </cell>
          <cell r="DR338">
            <v>1072</v>
          </cell>
          <cell r="DS338">
            <v>15.5</v>
          </cell>
          <cell r="DT338">
            <v>1350</v>
          </cell>
          <cell r="DU338">
            <v>25728</v>
          </cell>
          <cell r="DV338">
            <v>1608</v>
          </cell>
          <cell r="DW338">
            <v>0</v>
          </cell>
          <cell r="DX338" t="str">
            <v>B</v>
          </cell>
          <cell r="DY338">
            <v>0.11</v>
          </cell>
          <cell r="DZ338">
            <v>1320</v>
          </cell>
          <cell r="EA338">
            <v>1500</v>
          </cell>
          <cell r="EB338">
            <v>80</v>
          </cell>
          <cell r="EC338" t="str">
            <v>RED TABS</v>
          </cell>
          <cell r="ED338">
            <v>113520</v>
          </cell>
          <cell r="EE338">
            <v>1233.9130434782608</v>
          </cell>
          <cell r="EF338">
            <v>1090.7826086956522</v>
          </cell>
          <cell r="EG338">
            <v>10</v>
          </cell>
          <cell r="EH338">
            <v>78850</v>
          </cell>
          <cell r="EI338">
            <v>82</v>
          </cell>
          <cell r="EJ338">
            <v>961.58536585365857</v>
          </cell>
          <cell r="EK338">
            <v>1325</v>
          </cell>
          <cell r="EL338">
            <v>-363.41463414634143</v>
          </cell>
          <cell r="EM338">
            <v>116422.9</v>
          </cell>
          <cell r="EN338">
            <v>1.4765110970196575</v>
          </cell>
          <cell r="EO338">
            <v>41238</v>
          </cell>
          <cell r="EP338">
            <v>35</v>
          </cell>
          <cell r="EQ338">
            <v>17152</v>
          </cell>
          <cell r="ER338">
            <v>41180</v>
          </cell>
          <cell r="ES338">
            <v>41178</v>
          </cell>
          <cell r="ET338" t="str">
            <v>After 30Days</v>
          </cell>
          <cell r="EU338">
            <v>0</v>
          </cell>
          <cell r="EV338">
            <v>0</v>
          </cell>
          <cell r="EW338">
            <v>1458.3333333333333</v>
          </cell>
          <cell r="EX338">
            <v>208.33333333333334</v>
          </cell>
          <cell r="EY338">
            <v>1666.6666666666665</v>
          </cell>
          <cell r="EZ338">
            <v>1.5</v>
          </cell>
          <cell r="FA338">
            <v>1636.1739130434785</v>
          </cell>
          <cell r="FB338">
            <v>1200</v>
          </cell>
          <cell r="FC338">
            <v>1200</v>
          </cell>
          <cell r="FD338">
            <v>1800</v>
          </cell>
          <cell r="FE338">
            <v>1800</v>
          </cell>
          <cell r="FF338">
            <v>900</v>
          </cell>
          <cell r="FG338">
            <v>1350</v>
          </cell>
          <cell r="FI338">
            <v>1</v>
          </cell>
          <cell r="FJ338">
            <v>87</v>
          </cell>
          <cell r="FK338">
            <v>1153.471264367816</v>
          </cell>
          <cell r="FL338">
            <v>1.5</v>
          </cell>
          <cell r="FM338">
            <v>1730.2068965517242</v>
          </cell>
          <cell r="FN338">
            <v>1</v>
          </cell>
          <cell r="FP338">
            <v>1153.471264367816</v>
          </cell>
          <cell r="FQ338">
            <v>1.5</v>
          </cell>
          <cell r="FR338">
            <v>1800</v>
          </cell>
          <cell r="FS338">
            <v>69.793103448275815</v>
          </cell>
          <cell r="FT338">
            <v>-46.528735632183952</v>
          </cell>
          <cell r="FU338">
            <v>-69.793103448275929</v>
          </cell>
          <cell r="FV338">
            <v>-46.528735632183952</v>
          </cell>
          <cell r="FW338">
            <v>-69.793103448275929</v>
          </cell>
          <cell r="FX338">
            <v>63.54022988505767</v>
          </cell>
          <cell r="FY338" t="str">
            <v>Running</v>
          </cell>
          <cell r="FZ338">
            <v>1</v>
          </cell>
          <cell r="GA338">
            <v>61</v>
          </cell>
          <cell r="GB338">
            <v>11</v>
          </cell>
          <cell r="GC338">
            <v>8</v>
          </cell>
          <cell r="GD338">
            <v>0</v>
          </cell>
          <cell r="GE338">
            <v>1216.6666666666667</v>
          </cell>
          <cell r="GF338">
            <v>-16.666666666666742</v>
          </cell>
          <cell r="GG338">
            <v>-16.666666666666742</v>
          </cell>
          <cell r="GH338">
            <v>15</v>
          </cell>
          <cell r="GI338">
            <v>15</v>
          </cell>
          <cell r="GJ338" t="e">
            <v>#VALUE!</v>
          </cell>
          <cell r="GK338">
            <v>0</v>
          </cell>
          <cell r="GL338">
            <v>0</v>
          </cell>
          <cell r="GN338">
            <v>7</v>
          </cell>
          <cell r="GO338">
            <v>61</v>
          </cell>
          <cell r="GP338">
            <v>11</v>
          </cell>
          <cell r="GQ338">
            <v>8</v>
          </cell>
          <cell r="GR338">
            <v>80</v>
          </cell>
          <cell r="GS338">
            <v>87</v>
          </cell>
          <cell r="GT338">
            <v>7</v>
          </cell>
          <cell r="GU338">
            <v>21</v>
          </cell>
          <cell r="GV338">
            <v>7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95576</v>
          </cell>
          <cell r="HH338">
            <v>143364</v>
          </cell>
          <cell r="HI338">
            <v>78.512595837897038</v>
          </cell>
          <cell r="HJ338">
            <v>100352</v>
          </cell>
          <cell r="HK338">
            <v>86.5</v>
          </cell>
          <cell r="HL338">
            <v>1160.1387283236995</v>
          </cell>
          <cell r="HM338">
            <v>82.859454719387756</v>
          </cell>
          <cell r="HN338">
            <v>100352</v>
          </cell>
          <cell r="HO338">
            <v>86.5</v>
          </cell>
          <cell r="HP338">
            <v>1160.1387283236995</v>
          </cell>
          <cell r="HQ338">
            <v>82.859454719387756</v>
          </cell>
          <cell r="HR338">
            <v>4.3468588814907179</v>
          </cell>
          <cell r="HS338">
            <v>-5.5365114795918442E-2</v>
          </cell>
          <cell r="HT338" t="str">
            <v>S/SLV</v>
          </cell>
          <cell r="HU338">
            <v>41186</v>
          </cell>
          <cell r="HV338">
            <v>10</v>
          </cell>
          <cell r="HW338">
            <v>2012</v>
          </cell>
          <cell r="HX338">
            <v>41190</v>
          </cell>
          <cell r="HY338">
            <v>10</v>
          </cell>
          <cell r="HZ338">
            <v>2012</v>
          </cell>
          <cell r="IA338">
            <v>0</v>
          </cell>
        </row>
        <row r="339">
          <cell r="A339" t="str">
            <v>ORD-12-412</v>
          </cell>
          <cell r="B339" t="str">
            <v>103</v>
          </cell>
          <cell r="C339" t="str">
            <v>PGCL-LEVIS RT SPRING</v>
          </cell>
          <cell r="D339" t="str">
            <v>LEVIS</v>
          </cell>
          <cell r="E339">
            <v>41238</v>
          </cell>
          <cell r="F339">
            <v>16337</v>
          </cell>
          <cell r="G339">
            <v>17154</v>
          </cell>
          <cell r="H339">
            <v>0</v>
          </cell>
          <cell r="I339">
            <v>17154</v>
          </cell>
          <cell r="J339" t="str">
            <v>NEW</v>
          </cell>
          <cell r="K339" t="str">
            <v>ACTIVE</v>
          </cell>
          <cell r="L339">
            <v>41185</v>
          </cell>
          <cell r="M339">
            <v>41203</v>
          </cell>
          <cell r="N339">
            <v>41238</v>
          </cell>
          <cell r="O339">
            <v>41180</v>
          </cell>
          <cell r="P339">
            <v>41189</v>
          </cell>
          <cell r="Q339">
            <v>1200</v>
          </cell>
          <cell r="R339">
            <v>1200</v>
          </cell>
          <cell r="S339">
            <v>480</v>
          </cell>
          <cell r="T339" t="str">
            <v>65817</v>
          </cell>
          <cell r="V339" t="str">
            <v>ONWARD</v>
          </cell>
          <cell r="W339" t="str">
            <v>PROJECTED</v>
          </cell>
          <cell r="AC339" t="str">
            <v>PGCL</v>
          </cell>
          <cell r="AD339">
            <v>662</v>
          </cell>
          <cell r="AI339" t="str">
            <v>ORD-12-412</v>
          </cell>
          <cell r="AJ339" t="str">
            <v>PGCL</v>
          </cell>
          <cell r="AK339">
            <v>10</v>
          </cell>
          <cell r="AL339">
            <v>2012</v>
          </cell>
          <cell r="AM339">
            <v>11</v>
          </cell>
          <cell r="AN339">
            <v>2012</v>
          </cell>
          <cell r="AO339" t="str">
            <v>10341189</v>
          </cell>
          <cell r="AP339">
            <v>1</v>
          </cell>
          <cell r="AQ339" t="str">
            <v>10ORD-12-412</v>
          </cell>
          <cell r="AR339">
            <v>1021.0625</v>
          </cell>
          <cell r="AS339" t="str">
            <v>PROJECTED</v>
          </cell>
          <cell r="AT339" t="str">
            <v>LEVIS</v>
          </cell>
          <cell r="AU339" t="str">
            <v>SHIRT-S/SLV</v>
          </cell>
          <cell r="AV339">
            <v>0</v>
          </cell>
          <cell r="AW339" t="str">
            <v>#65817</v>
          </cell>
          <cell r="AX339" t="str">
            <v>SPRING</v>
          </cell>
          <cell r="AY339" t="str">
            <v>PGCL-LEVIS RT SPRING</v>
          </cell>
          <cell r="AZ339">
            <v>41238</v>
          </cell>
          <cell r="BA339">
            <v>0</v>
          </cell>
          <cell r="BB339">
            <v>0</v>
          </cell>
          <cell r="BC339" t="e">
            <v>#REF!</v>
          </cell>
          <cell r="BD339" t="e">
            <v>#REF!</v>
          </cell>
          <cell r="BE339" t="e">
            <v>#REF!</v>
          </cell>
          <cell r="BF339">
            <v>41</v>
          </cell>
          <cell r="BG339">
            <v>0</v>
          </cell>
          <cell r="BH339">
            <v>0</v>
          </cell>
          <cell r="BI339">
            <v>1.5</v>
          </cell>
          <cell r="BJ339">
            <v>0</v>
          </cell>
          <cell r="BK339">
            <v>0</v>
          </cell>
          <cell r="BL339">
            <v>0</v>
          </cell>
          <cell r="BM339">
            <v>41175</v>
          </cell>
          <cell r="BN339">
            <v>18</v>
          </cell>
          <cell r="BO339">
            <v>1550</v>
          </cell>
          <cell r="BP339">
            <v>-1550</v>
          </cell>
          <cell r="BQ339" t="str">
            <v>10341189</v>
          </cell>
          <cell r="BR339">
            <v>1</v>
          </cell>
          <cell r="BT339" t="str">
            <v>B</v>
          </cell>
          <cell r="BU339">
            <v>662</v>
          </cell>
          <cell r="BV339" t="str">
            <v>WASH</v>
          </cell>
          <cell r="BW339" t="str">
            <v>SNAP</v>
          </cell>
          <cell r="BX339">
            <v>0</v>
          </cell>
          <cell r="BY339" t="str">
            <v xml:space="preserve">     </v>
          </cell>
          <cell r="BZ339">
            <v>41180</v>
          </cell>
          <cell r="CA339">
            <v>35</v>
          </cell>
          <cell r="CB339">
            <v>41180</v>
          </cell>
          <cell r="CC339" t="str">
            <v>SHIRT-S/SLV</v>
          </cell>
          <cell r="CD339">
            <v>41187</v>
          </cell>
          <cell r="CE339" t="str">
            <v>B-33</v>
          </cell>
          <cell r="CF339">
            <v>29.4</v>
          </cell>
          <cell r="CG339">
            <v>0.8</v>
          </cell>
          <cell r="CH339">
            <v>61</v>
          </cell>
          <cell r="CI339">
            <v>11</v>
          </cell>
          <cell r="CJ339">
            <v>8</v>
          </cell>
          <cell r="CK339">
            <v>80</v>
          </cell>
          <cell r="CL339">
            <v>7</v>
          </cell>
          <cell r="CM339">
            <v>87</v>
          </cell>
          <cell r="CN339">
            <v>7</v>
          </cell>
          <cell r="CO339">
            <v>21</v>
          </cell>
          <cell r="CP339">
            <v>7</v>
          </cell>
          <cell r="CQ339">
            <v>0</v>
          </cell>
          <cell r="CR339">
            <v>0</v>
          </cell>
          <cell r="CS339">
            <v>1640</v>
          </cell>
          <cell r="CT339">
            <v>1320</v>
          </cell>
          <cell r="CU339" t="e">
            <v>#N/A</v>
          </cell>
          <cell r="CV339">
            <v>1500</v>
          </cell>
          <cell r="CW339">
            <v>16.5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41135</v>
          </cell>
          <cell r="DI339">
            <v>41150</v>
          </cell>
          <cell r="DJ339">
            <v>41170</v>
          </cell>
          <cell r="DK339">
            <v>41166</v>
          </cell>
          <cell r="DL339">
            <v>41166</v>
          </cell>
          <cell r="DM339" t="str">
            <v>After 45 days</v>
          </cell>
          <cell r="DN339">
            <v>0</v>
          </cell>
          <cell r="DO339">
            <v>1200</v>
          </cell>
          <cell r="DP339">
            <v>17152</v>
          </cell>
          <cell r="DQ339">
            <v>16</v>
          </cell>
          <cell r="DR339">
            <v>1072</v>
          </cell>
          <cell r="DS339">
            <v>15.5</v>
          </cell>
          <cell r="DT339">
            <v>1800</v>
          </cell>
          <cell r="DU339">
            <v>25728</v>
          </cell>
          <cell r="DV339">
            <v>1608</v>
          </cell>
          <cell r="DW339">
            <v>0</v>
          </cell>
          <cell r="DX339" t="str">
            <v>B</v>
          </cell>
          <cell r="DY339">
            <v>0.11</v>
          </cell>
          <cell r="DZ339">
            <v>1320</v>
          </cell>
          <cell r="EA339">
            <v>1500</v>
          </cell>
          <cell r="EB339">
            <v>80</v>
          </cell>
          <cell r="EC339" t="str">
            <v>RED TABS</v>
          </cell>
          <cell r="ED339">
            <v>113520</v>
          </cell>
          <cell r="EE339">
            <v>1233.9130434782608</v>
          </cell>
          <cell r="EF339">
            <v>1090.7826086956522</v>
          </cell>
          <cell r="EG339">
            <v>10</v>
          </cell>
          <cell r="EH339">
            <v>78850</v>
          </cell>
          <cell r="EI339">
            <v>82</v>
          </cell>
          <cell r="EJ339">
            <v>961.58536585365857</v>
          </cell>
          <cell r="EK339">
            <v>1325</v>
          </cell>
          <cell r="EL339">
            <v>-363.41463414634143</v>
          </cell>
          <cell r="EM339">
            <v>116422.9</v>
          </cell>
          <cell r="EN339">
            <v>1.4765110970196575</v>
          </cell>
          <cell r="EO339">
            <v>41238</v>
          </cell>
          <cell r="EP339">
            <v>35</v>
          </cell>
          <cell r="EQ339">
            <v>17152</v>
          </cell>
          <cell r="ER339">
            <v>41180</v>
          </cell>
          <cell r="ES339">
            <v>41178</v>
          </cell>
          <cell r="ET339" t="str">
            <v>After 30Days</v>
          </cell>
          <cell r="EU339">
            <v>0</v>
          </cell>
          <cell r="EV339">
            <v>0</v>
          </cell>
          <cell r="EW339">
            <v>1458.3333333333333</v>
          </cell>
          <cell r="EX339">
            <v>208.33333333333334</v>
          </cell>
          <cell r="EY339">
            <v>1666.6666666666665</v>
          </cell>
          <cell r="EZ339">
            <v>1.5</v>
          </cell>
          <cell r="FA339">
            <v>1636.1739130434785</v>
          </cell>
          <cell r="FB339">
            <v>1200</v>
          </cell>
          <cell r="FC339">
            <v>1200</v>
          </cell>
          <cell r="FD339">
            <v>1800</v>
          </cell>
          <cell r="FE339">
            <v>1800</v>
          </cell>
          <cell r="FF339">
            <v>1200</v>
          </cell>
          <cell r="FG339">
            <v>1800</v>
          </cell>
          <cell r="FI339">
            <v>1</v>
          </cell>
          <cell r="FJ339">
            <v>87</v>
          </cell>
          <cell r="FK339">
            <v>1153.471264367816</v>
          </cell>
          <cell r="FL339">
            <v>1.5</v>
          </cell>
          <cell r="FM339">
            <v>1730.2068965517242</v>
          </cell>
          <cell r="FN339">
            <v>1</v>
          </cell>
          <cell r="FP339">
            <v>1153.471264367816</v>
          </cell>
          <cell r="FQ339">
            <v>1.5</v>
          </cell>
          <cell r="FR339">
            <v>1800</v>
          </cell>
          <cell r="FS339">
            <v>69.793103448275815</v>
          </cell>
          <cell r="FT339">
            <v>-46.528735632183952</v>
          </cell>
          <cell r="FU339">
            <v>-69.793103448275929</v>
          </cell>
          <cell r="FV339">
            <v>-46.528735632183952</v>
          </cell>
          <cell r="FW339">
            <v>-69.793103448275929</v>
          </cell>
          <cell r="FX339">
            <v>63.54022988505767</v>
          </cell>
          <cell r="FY339" t="str">
            <v>Running</v>
          </cell>
          <cell r="FZ339">
            <v>1</v>
          </cell>
          <cell r="GA339">
            <v>61</v>
          </cell>
          <cell r="GB339">
            <v>11</v>
          </cell>
          <cell r="GC339">
            <v>8</v>
          </cell>
          <cell r="GD339">
            <v>0</v>
          </cell>
          <cell r="GE339">
            <v>1216.6666666666667</v>
          </cell>
          <cell r="GF339">
            <v>-16.666666666666742</v>
          </cell>
          <cell r="GG339">
            <v>-16.666666666666742</v>
          </cell>
          <cell r="GH339">
            <v>15</v>
          </cell>
          <cell r="GI339">
            <v>15</v>
          </cell>
          <cell r="GJ339" t="e">
            <v>#VALUE!</v>
          </cell>
          <cell r="GK339">
            <v>0</v>
          </cell>
          <cell r="GL339">
            <v>0</v>
          </cell>
          <cell r="GN339">
            <v>7</v>
          </cell>
          <cell r="GO339">
            <v>61</v>
          </cell>
          <cell r="GP339">
            <v>11</v>
          </cell>
          <cell r="GQ339">
            <v>8</v>
          </cell>
          <cell r="GR339">
            <v>80</v>
          </cell>
          <cell r="GS339">
            <v>87</v>
          </cell>
          <cell r="GT339">
            <v>7</v>
          </cell>
          <cell r="GU339">
            <v>21</v>
          </cell>
          <cell r="GV339">
            <v>7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95576</v>
          </cell>
          <cell r="HH339">
            <v>143364</v>
          </cell>
          <cell r="HI339">
            <v>78.512595837897038</v>
          </cell>
          <cell r="HJ339">
            <v>100352</v>
          </cell>
          <cell r="HK339">
            <v>86.5</v>
          </cell>
          <cell r="HL339">
            <v>1160.1387283236995</v>
          </cell>
          <cell r="HM339">
            <v>82.859454719387756</v>
          </cell>
          <cell r="HN339">
            <v>100352</v>
          </cell>
          <cell r="HO339">
            <v>86.5</v>
          </cell>
          <cell r="HP339">
            <v>1160.1387283236995</v>
          </cell>
          <cell r="HQ339">
            <v>82.859454719387756</v>
          </cell>
          <cell r="HR339">
            <v>4.3468588814907179</v>
          </cell>
          <cell r="HS339">
            <v>-5.5365114795918442E-2</v>
          </cell>
          <cell r="HT339" t="str">
            <v>S/SLV</v>
          </cell>
          <cell r="HU339">
            <v>41187</v>
          </cell>
          <cell r="HV339">
            <v>10</v>
          </cell>
          <cell r="HW339">
            <v>2012</v>
          </cell>
          <cell r="HX339">
            <v>41191</v>
          </cell>
          <cell r="HY339">
            <v>10</v>
          </cell>
          <cell r="HZ339">
            <v>2012</v>
          </cell>
          <cell r="IA339">
            <v>0</v>
          </cell>
        </row>
        <row r="340">
          <cell r="A340" t="str">
            <v>ORD-12-412</v>
          </cell>
          <cell r="B340" t="str">
            <v>103</v>
          </cell>
          <cell r="C340" t="str">
            <v>PGCL-LEVIS RT SPRING</v>
          </cell>
          <cell r="D340" t="str">
            <v>LEVIS</v>
          </cell>
          <cell r="E340">
            <v>41238</v>
          </cell>
          <cell r="F340">
            <v>16337</v>
          </cell>
          <cell r="G340">
            <v>17154</v>
          </cell>
          <cell r="H340">
            <v>0</v>
          </cell>
          <cell r="I340">
            <v>17154</v>
          </cell>
          <cell r="J340" t="str">
            <v>NEW</v>
          </cell>
          <cell r="K340" t="str">
            <v>ACTIVE</v>
          </cell>
          <cell r="L340">
            <v>41185</v>
          </cell>
          <cell r="M340">
            <v>41203</v>
          </cell>
          <cell r="N340">
            <v>41238</v>
          </cell>
          <cell r="O340">
            <v>41180</v>
          </cell>
          <cell r="P340">
            <v>41190</v>
          </cell>
          <cell r="Q340">
            <v>1200</v>
          </cell>
          <cell r="R340">
            <v>1200</v>
          </cell>
          <cell r="S340">
            <v>480</v>
          </cell>
          <cell r="T340" t="str">
            <v>65817</v>
          </cell>
          <cell r="V340" t="str">
            <v>ONWARD</v>
          </cell>
          <cell r="W340" t="str">
            <v>PROJECTED</v>
          </cell>
          <cell r="AC340" t="str">
            <v>PGCL</v>
          </cell>
          <cell r="AD340">
            <v>662</v>
          </cell>
          <cell r="AI340" t="str">
            <v>ORD-12-412</v>
          </cell>
          <cell r="AJ340" t="str">
            <v>PGCL</v>
          </cell>
          <cell r="AK340">
            <v>10</v>
          </cell>
          <cell r="AL340">
            <v>2012</v>
          </cell>
          <cell r="AM340">
            <v>11</v>
          </cell>
          <cell r="AN340">
            <v>2012</v>
          </cell>
          <cell r="AO340" t="str">
            <v>10341190</v>
          </cell>
          <cell r="AP340">
            <v>1</v>
          </cell>
          <cell r="AQ340" t="str">
            <v>10ORD-12-412</v>
          </cell>
          <cell r="AR340">
            <v>1021.0625</v>
          </cell>
          <cell r="AS340" t="str">
            <v>PROJECTED</v>
          </cell>
          <cell r="AT340" t="str">
            <v>LEVIS</v>
          </cell>
          <cell r="AU340" t="str">
            <v>SHIRT-S/SLV</v>
          </cell>
          <cell r="AV340">
            <v>0</v>
          </cell>
          <cell r="AW340" t="str">
            <v>#65817</v>
          </cell>
          <cell r="AX340" t="str">
            <v>SPRING</v>
          </cell>
          <cell r="AY340" t="str">
            <v>PGCL-LEVIS RT SPRING</v>
          </cell>
          <cell r="AZ340">
            <v>41238</v>
          </cell>
          <cell r="BA340">
            <v>0</v>
          </cell>
          <cell r="BB340">
            <v>0</v>
          </cell>
          <cell r="BC340" t="e">
            <v>#REF!</v>
          </cell>
          <cell r="BD340" t="e">
            <v>#REF!</v>
          </cell>
          <cell r="BE340" t="e">
            <v>#REF!</v>
          </cell>
          <cell r="BF340">
            <v>41</v>
          </cell>
          <cell r="BG340">
            <v>0</v>
          </cell>
          <cell r="BH340">
            <v>0</v>
          </cell>
          <cell r="BI340">
            <v>1.5</v>
          </cell>
          <cell r="BJ340">
            <v>0</v>
          </cell>
          <cell r="BK340">
            <v>0</v>
          </cell>
          <cell r="BL340">
            <v>0</v>
          </cell>
          <cell r="BM340">
            <v>41175</v>
          </cell>
          <cell r="BN340">
            <v>18</v>
          </cell>
          <cell r="BO340">
            <v>1550</v>
          </cell>
          <cell r="BP340">
            <v>-1550</v>
          </cell>
          <cell r="BQ340" t="str">
            <v>10341190</v>
          </cell>
          <cell r="BR340">
            <v>1</v>
          </cell>
          <cell r="BT340" t="str">
            <v>B</v>
          </cell>
          <cell r="BU340">
            <v>662</v>
          </cell>
          <cell r="BV340" t="str">
            <v>WASH</v>
          </cell>
          <cell r="BW340" t="str">
            <v>SNAP</v>
          </cell>
          <cell r="BX340">
            <v>0</v>
          </cell>
          <cell r="BY340" t="str">
            <v xml:space="preserve">     </v>
          </cell>
          <cell r="BZ340">
            <v>41180</v>
          </cell>
          <cell r="CA340">
            <v>35</v>
          </cell>
          <cell r="CB340">
            <v>41180</v>
          </cell>
          <cell r="CC340" t="str">
            <v>SHIRT-S/SLV</v>
          </cell>
          <cell r="CD340">
            <v>41188</v>
          </cell>
          <cell r="CE340" t="str">
            <v>B-33</v>
          </cell>
          <cell r="CF340">
            <v>29.4</v>
          </cell>
          <cell r="CG340">
            <v>0.8</v>
          </cell>
          <cell r="CH340">
            <v>61</v>
          </cell>
          <cell r="CI340">
            <v>11</v>
          </cell>
          <cell r="CJ340">
            <v>8</v>
          </cell>
          <cell r="CK340">
            <v>80</v>
          </cell>
          <cell r="CL340">
            <v>7</v>
          </cell>
          <cell r="CM340">
            <v>87</v>
          </cell>
          <cell r="CN340">
            <v>7</v>
          </cell>
          <cell r="CO340">
            <v>21</v>
          </cell>
          <cell r="CP340">
            <v>7</v>
          </cell>
          <cell r="CQ340">
            <v>0</v>
          </cell>
          <cell r="CR340">
            <v>0</v>
          </cell>
          <cell r="CS340">
            <v>1640</v>
          </cell>
          <cell r="CT340">
            <v>1320</v>
          </cell>
          <cell r="CU340" t="e">
            <v>#N/A</v>
          </cell>
          <cell r="CV340">
            <v>1500</v>
          </cell>
          <cell r="CW340">
            <v>16.5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41135</v>
          </cell>
          <cell r="DI340">
            <v>41150</v>
          </cell>
          <cell r="DJ340">
            <v>41170</v>
          </cell>
          <cell r="DK340">
            <v>41166</v>
          </cell>
          <cell r="DL340">
            <v>41166</v>
          </cell>
          <cell r="DM340" t="str">
            <v>After 45 days</v>
          </cell>
          <cell r="DN340">
            <v>0</v>
          </cell>
          <cell r="DO340">
            <v>1200</v>
          </cell>
          <cell r="DP340">
            <v>17152</v>
          </cell>
          <cell r="DQ340">
            <v>16</v>
          </cell>
          <cell r="DR340">
            <v>1072</v>
          </cell>
          <cell r="DS340">
            <v>15.5</v>
          </cell>
          <cell r="DT340">
            <v>1800</v>
          </cell>
          <cell r="DU340">
            <v>25728</v>
          </cell>
          <cell r="DV340">
            <v>1608</v>
          </cell>
          <cell r="DW340">
            <v>0</v>
          </cell>
          <cell r="DX340" t="str">
            <v>B</v>
          </cell>
          <cell r="DY340">
            <v>0.11</v>
          </cell>
          <cell r="DZ340">
            <v>1320</v>
          </cell>
          <cell r="EA340">
            <v>1500</v>
          </cell>
          <cell r="EB340">
            <v>80</v>
          </cell>
          <cell r="EC340" t="str">
            <v>RED TABS</v>
          </cell>
          <cell r="ED340">
            <v>113520</v>
          </cell>
          <cell r="EE340">
            <v>1233.9130434782608</v>
          </cell>
          <cell r="EF340">
            <v>1090.7826086956522</v>
          </cell>
          <cell r="EG340">
            <v>10</v>
          </cell>
          <cell r="EH340">
            <v>78850</v>
          </cell>
          <cell r="EI340">
            <v>82</v>
          </cell>
          <cell r="EJ340">
            <v>961.58536585365857</v>
          </cell>
          <cell r="EK340">
            <v>1325</v>
          </cell>
          <cell r="EL340">
            <v>-363.41463414634143</v>
          </cell>
          <cell r="EM340">
            <v>116422.9</v>
          </cell>
          <cell r="EN340">
            <v>1.4765110970196575</v>
          </cell>
          <cell r="EO340">
            <v>41238</v>
          </cell>
          <cell r="EP340">
            <v>35</v>
          </cell>
          <cell r="EQ340">
            <v>17152</v>
          </cell>
          <cell r="ER340">
            <v>41180</v>
          </cell>
          <cell r="ES340">
            <v>41178</v>
          </cell>
          <cell r="ET340" t="str">
            <v>After 30Days</v>
          </cell>
          <cell r="EU340">
            <v>0</v>
          </cell>
          <cell r="EV340">
            <v>0</v>
          </cell>
          <cell r="EW340">
            <v>1458.3333333333333</v>
          </cell>
          <cell r="EX340">
            <v>208.33333333333334</v>
          </cell>
          <cell r="EY340">
            <v>1666.6666666666665</v>
          </cell>
          <cell r="EZ340">
            <v>1.5</v>
          </cell>
          <cell r="FA340">
            <v>1636.1739130434785</v>
          </cell>
          <cell r="FB340">
            <v>1200</v>
          </cell>
          <cell r="FC340">
            <v>1200</v>
          </cell>
          <cell r="FD340">
            <v>1800</v>
          </cell>
          <cell r="FE340">
            <v>1800</v>
          </cell>
          <cell r="FF340">
            <v>1200</v>
          </cell>
          <cell r="FG340">
            <v>1800</v>
          </cell>
          <cell r="FI340">
            <v>1</v>
          </cell>
          <cell r="FJ340">
            <v>87</v>
          </cell>
          <cell r="FK340">
            <v>1153.471264367816</v>
          </cell>
          <cell r="FL340">
            <v>1.5</v>
          </cell>
          <cell r="FM340">
            <v>1730.2068965517242</v>
          </cell>
          <cell r="FN340">
            <v>1</v>
          </cell>
          <cell r="FP340">
            <v>1153.471264367816</v>
          </cell>
          <cell r="FQ340">
            <v>1.5</v>
          </cell>
          <cell r="FR340">
            <v>1800</v>
          </cell>
          <cell r="FS340">
            <v>69.793103448275815</v>
          </cell>
          <cell r="FT340">
            <v>-46.528735632183952</v>
          </cell>
          <cell r="FU340">
            <v>-69.793103448275929</v>
          </cell>
          <cell r="FV340">
            <v>-46.528735632183952</v>
          </cell>
          <cell r="FW340">
            <v>-69.793103448275929</v>
          </cell>
          <cell r="FX340">
            <v>63.54022988505767</v>
          </cell>
          <cell r="FY340" t="str">
            <v>Running</v>
          </cell>
          <cell r="FZ340">
            <v>1</v>
          </cell>
          <cell r="GA340">
            <v>61</v>
          </cell>
          <cell r="GB340">
            <v>11</v>
          </cell>
          <cell r="GC340">
            <v>8</v>
          </cell>
          <cell r="GD340">
            <v>0</v>
          </cell>
          <cell r="GE340">
            <v>1216.6666666666667</v>
          </cell>
          <cell r="GF340">
            <v>-16.666666666666742</v>
          </cell>
          <cell r="GG340">
            <v>-16.666666666666742</v>
          </cell>
          <cell r="GH340">
            <v>15</v>
          </cell>
          <cell r="GI340">
            <v>15</v>
          </cell>
          <cell r="GJ340" t="e">
            <v>#VALUE!</v>
          </cell>
          <cell r="GK340">
            <v>0</v>
          </cell>
          <cell r="GL340">
            <v>0</v>
          </cell>
          <cell r="GN340">
            <v>7</v>
          </cell>
          <cell r="GO340">
            <v>61</v>
          </cell>
          <cell r="GP340">
            <v>11</v>
          </cell>
          <cell r="GQ340">
            <v>8</v>
          </cell>
          <cell r="GR340">
            <v>80</v>
          </cell>
          <cell r="GS340">
            <v>87</v>
          </cell>
          <cell r="GT340">
            <v>7</v>
          </cell>
          <cell r="GU340">
            <v>21</v>
          </cell>
          <cell r="GV340">
            <v>7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95576</v>
          </cell>
          <cell r="HH340">
            <v>143364</v>
          </cell>
          <cell r="HI340">
            <v>78.512595837897038</v>
          </cell>
          <cell r="HJ340">
            <v>100352</v>
          </cell>
          <cell r="HK340">
            <v>86.5</v>
          </cell>
          <cell r="HL340">
            <v>1160.1387283236995</v>
          </cell>
          <cell r="HM340">
            <v>82.859454719387756</v>
          </cell>
          <cell r="HN340">
            <v>100352</v>
          </cell>
          <cell r="HO340">
            <v>86.5</v>
          </cell>
          <cell r="HP340">
            <v>1160.1387283236995</v>
          </cell>
          <cell r="HQ340">
            <v>82.859454719387756</v>
          </cell>
          <cell r="HR340">
            <v>4.3468588814907179</v>
          </cell>
          <cell r="HS340">
            <v>-5.5365114795918442E-2</v>
          </cell>
          <cell r="HT340" t="str">
            <v>S/SLV</v>
          </cell>
          <cell r="HU340">
            <v>41188</v>
          </cell>
          <cell r="HV340">
            <v>10</v>
          </cell>
          <cell r="HW340">
            <v>2012</v>
          </cell>
          <cell r="HX340">
            <v>41192</v>
          </cell>
          <cell r="HY340">
            <v>10</v>
          </cell>
          <cell r="HZ340">
            <v>2012</v>
          </cell>
          <cell r="IA340">
            <v>0</v>
          </cell>
        </row>
        <row r="341">
          <cell r="A341" t="str">
            <v>ORD-12-412</v>
          </cell>
          <cell r="B341" t="str">
            <v>103</v>
          </cell>
          <cell r="C341" t="str">
            <v>PGCL-LEVIS RT SPRING</v>
          </cell>
          <cell r="D341" t="str">
            <v>LEVIS</v>
          </cell>
          <cell r="E341">
            <v>41238</v>
          </cell>
          <cell r="F341">
            <v>16337</v>
          </cell>
          <cell r="G341">
            <v>17154</v>
          </cell>
          <cell r="H341">
            <v>0</v>
          </cell>
          <cell r="I341">
            <v>17154</v>
          </cell>
          <cell r="J341" t="str">
            <v>NEW</v>
          </cell>
          <cell r="K341" t="str">
            <v>ACTIVE</v>
          </cell>
          <cell r="L341">
            <v>41185</v>
          </cell>
          <cell r="M341">
            <v>41203</v>
          </cell>
          <cell r="N341">
            <v>41238</v>
          </cell>
          <cell r="O341">
            <v>41180</v>
          </cell>
          <cell r="P341">
            <v>41191</v>
          </cell>
          <cell r="Q341">
            <v>1200</v>
          </cell>
          <cell r="R341">
            <v>1200</v>
          </cell>
          <cell r="S341">
            <v>480</v>
          </cell>
          <cell r="T341" t="str">
            <v>65817</v>
          </cell>
          <cell r="V341" t="str">
            <v>ONWARD</v>
          </cell>
          <cell r="W341" t="str">
            <v>PROJECTED</v>
          </cell>
          <cell r="AC341" t="str">
            <v>PGCL</v>
          </cell>
          <cell r="AD341">
            <v>662</v>
          </cell>
          <cell r="AI341" t="str">
            <v>ORD-12-412</v>
          </cell>
          <cell r="AJ341" t="str">
            <v>PGCL</v>
          </cell>
          <cell r="AK341">
            <v>10</v>
          </cell>
          <cell r="AL341">
            <v>2012</v>
          </cell>
          <cell r="AM341">
            <v>11</v>
          </cell>
          <cell r="AN341">
            <v>2012</v>
          </cell>
          <cell r="AO341" t="str">
            <v>10341191</v>
          </cell>
          <cell r="AP341">
            <v>1</v>
          </cell>
          <cell r="AQ341" t="str">
            <v>10ORD-12-412</v>
          </cell>
          <cell r="AR341">
            <v>1021.0625</v>
          </cell>
          <cell r="AS341" t="str">
            <v>PROJECTED</v>
          </cell>
          <cell r="AT341" t="str">
            <v>LEVIS</v>
          </cell>
          <cell r="AU341" t="str">
            <v>SHIRT-S/SLV</v>
          </cell>
          <cell r="AV341">
            <v>0</v>
          </cell>
          <cell r="AW341" t="str">
            <v>#65817</v>
          </cell>
          <cell r="AX341" t="str">
            <v>SPRING</v>
          </cell>
          <cell r="AY341" t="str">
            <v>PGCL-LEVIS RT SPRING</v>
          </cell>
          <cell r="AZ341">
            <v>41238</v>
          </cell>
          <cell r="BA341">
            <v>0</v>
          </cell>
          <cell r="BB341">
            <v>0</v>
          </cell>
          <cell r="BC341" t="e">
            <v>#REF!</v>
          </cell>
          <cell r="BD341" t="e">
            <v>#REF!</v>
          </cell>
          <cell r="BE341" t="e">
            <v>#REF!</v>
          </cell>
          <cell r="BF341">
            <v>41</v>
          </cell>
          <cell r="BG341">
            <v>0</v>
          </cell>
          <cell r="BH341">
            <v>0</v>
          </cell>
          <cell r="BI341">
            <v>1.5</v>
          </cell>
          <cell r="BJ341">
            <v>0</v>
          </cell>
          <cell r="BK341">
            <v>0</v>
          </cell>
          <cell r="BL341">
            <v>0</v>
          </cell>
          <cell r="BM341">
            <v>41175</v>
          </cell>
          <cell r="BN341">
            <v>18</v>
          </cell>
          <cell r="BO341">
            <v>1550</v>
          </cell>
          <cell r="BP341">
            <v>-1550</v>
          </cell>
          <cell r="BQ341" t="str">
            <v>10341191</v>
          </cell>
          <cell r="BR341">
            <v>1</v>
          </cell>
          <cell r="BT341" t="str">
            <v>B</v>
          </cell>
          <cell r="BU341">
            <v>662</v>
          </cell>
          <cell r="BV341" t="str">
            <v>WASH</v>
          </cell>
          <cell r="BW341" t="str">
            <v>SNAP</v>
          </cell>
          <cell r="BX341">
            <v>0</v>
          </cell>
          <cell r="BY341" t="str">
            <v xml:space="preserve">     </v>
          </cell>
          <cell r="BZ341">
            <v>41180</v>
          </cell>
          <cell r="CA341">
            <v>35</v>
          </cell>
          <cell r="CB341">
            <v>41180</v>
          </cell>
          <cell r="CC341" t="str">
            <v>SHIRT-S/SLV</v>
          </cell>
          <cell r="CD341">
            <v>41189</v>
          </cell>
          <cell r="CE341" t="str">
            <v>B-33</v>
          </cell>
          <cell r="CF341">
            <v>29.4</v>
          </cell>
          <cell r="CG341">
            <v>0.8</v>
          </cell>
          <cell r="CH341">
            <v>61</v>
          </cell>
          <cell r="CI341">
            <v>11</v>
          </cell>
          <cell r="CJ341">
            <v>8</v>
          </cell>
          <cell r="CK341">
            <v>80</v>
          </cell>
          <cell r="CL341">
            <v>7</v>
          </cell>
          <cell r="CM341">
            <v>87</v>
          </cell>
          <cell r="CN341">
            <v>7</v>
          </cell>
          <cell r="CO341">
            <v>21</v>
          </cell>
          <cell r="CP341">
            <v>7</v>
          </cell>
          <cell r="CQ341">
            <v>0</v>
          </cell>
          <cell r="CR341">
            <v>0</v>
          </cell>
          <cell r="CS341">
            <v>1640</v>
          </cell>
          <cell r="CT341">
            <v>1320</v>
          </cell>
          <cell r="CU341" t="e">
            <v>#N/A</v>
          </cell>
          <cell r="CV341">
            <v>1500</v>
          </cell>
          <cell r="CW341">
            <v>16.5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41135</v>
          </cell>
          <cell r="DI341">
            <v>41150</v>
          </cell>
          <cell r="DJ341">
            <v>41170</v>
          </cell>
          <cell r="DK341">
            <v>41166</v>
          </cell>
          <cell r="DL341">
            <v>41166</v>
          </cell>
          <cell r="DM341" t="str">
            <v>After 45 days</v>
          </cell>
          <cell r="DN341">
            <v>0</v>
          </cell>
          <cell r="DO341">
            <v>1200</v>
          </cell>
          <cell r="DP341">
            <v>17152</v>
          </cell>
          <cell r="DQ341">
            <v>16</v>
          </cell>
          <cell r="DR341">
            <v>1072</v>
          </cell>
          <cell r="DS341">
            <v>15.5</v>
          </cell>
          <cell r="DT341">
            <v>1800</v>
          </cell>
          <cell r="DU341">
            <v>25728</v>
          </cell>
          <cell r="DV341">
            <v>1608</v>
          </cell>
          <cell r="DW341">
            <v>0</v>
          </cell>
          <cell r="DX341" t="str">
            <v>B</v>
          </cell>
          <cell r="DY341">
            <v>0.11</v>
          </cell>
          <cell r="DZ341">
            <v>1320</v>
          </cell>
          <cell r="EA341">
            <v>1500</v>
          </cell>
          <cell r="EB341">
            <v>80</v>
          </cell>
          <cell r="EC341" t="str">
            <v>RED TABS</v>
          </cell>
          <cell r="ED341">
            <v>113520</v>
          </cell>
          <cell r="EE341">
            <v>1233.9130434782608</v>
          </cell>
          <cell r="EF341">
            <v>1090.7826086956522</v>
          </cell>
          <cell r="EG341">
            <v>10</v>
          </cell>
          <cell r="EH341">
            <v>78850</v>
          </cell>
          <cell r="EI341">
            <v>82</v>
          </cell>
          <cell r="EJ341">
            <v>961.58536585365857</v>
          </cell>
          <cell r="EK341">
            <v>1325</v>
          </cell>
          <cell r="EL341">
            <v>-363.41463414634143</v>
          </cell>
          <cell r="EM341">
            <v>116422.9</v>
          </cell>
          <cell r="EN341">
            <v>1.4765110970196575</v>
          </cell>
          <cell r="EO341">
            <v>41238</v>
          </cell>
          <cell r="EP341">
            <v>35</v>
          </cell>
          <cell r="EQ341">
            <v>17152</v>
          </cell>
          <cell r="ER341">
            <v>41180</v>
          </cell>
          <cell r="ES341">
            <v>41178</v>
          </cell>
          <cell r="ET341" t="str">
            <v>After 30Days</v>
          </cell>
          <cell r="EU341">
            <v>0</v>
          </cell>
          <cell r="EV341">
            <v>0</v>
          </cell>
          <cell r="EW341">
            <v>1458.3333333333333</v>
          </cell>
          <cell r="EX341">
            <v>208.33333333333334</v>
          </cell>
          <cell r="EY341">
            <v>1666.6666666666665</v>
          </cell>
          <cell r="EZ341">
            <v>1.5</v>
          </cell>
          <cell r="FA341">
            <v>1636.1739130434785</v>
          </cell>
          <cell r="FB341">
            <v>1200</v>
          </cell>
          <cell r="FC341">
            <v>1200</v>
          </cell>
          <cell r="FD341">
            <v>1800</v>
          </cell>
          <cell r="FE341">
            <v>1800</v>
          </cell>
          <cell r="FF341">
            <v>1200</v>
          </cell>
          <cell r="FG341">
            <v>1800</v>
          </cell>
          <cell r="FI341">
            <v>1</v>
          </cell>
          <cell r="FJ341">
            <v>87</v>
          </cell>
          <cell r="FK341">
            <v>1153.471264367816</v>
          </cell>
          <cell r="FL341">
            <v>1.5</v>
          </cell>
          <cell r="FM341">
            <v>1730.2068965517242</v>
          </cell>
          <cell r="FN341">
            <v>1</v>
          </cell>
          <cell r="FP341">
            <v>1153.471264367816</v>
          </cell>
          <cell r="FQ341">
            <v>1.5</v>
          </cell>
          <cell r="FR341">
            <v>1800</v>
          </cell>
          <cell r="FS341">
            <v>69.793103448275815</v>
          </cell>
          <cell r="FT341">
            <v>-46.528735632183952</v>
          </cell>
          <cell r="FU341">
            <v>-69.793103448275929</v>
          </cell>
          <cell r="FV341">
            <v>-46.528735632183952</v>
          </cell>
          <cell r="FW341">
            <v>-69.793103448275929</v>
          </cell>
          <cell r="FX341">
            <v>63.54022988505767</v>
          </cell>
          <cell r="FY341" t="str">
            <v>Running</v>
          </cell>
          <cell r="FZ341">
            <v>1</v>
          </cell>
          <cell r="GA341">
            <v>61</v>
          </cell>
          <cell r="GB341">
            <v>11</v>
          </cell>
          <cell r="GC341">
            <v>8</v>
          </cell>
          <cell r="GD341">
            <v>0</v>
          </cell>
          <cell r="GE341">
            <v>1216.6666666666667</v>
          </cell>
          <cell r="GF341">
            <v>-16.666666666666742</v>
          </cell>
          <cell r="GG341">
            <v>-16.666666666666742</v>
          </cell>
          <cell r="GH341">
            <v>15</v>
          </cell>
          <cell r="GI341">
            <v>15</v>
          </cell>
          <cell r="GJ341" t="e">
            <v>#VALUE!</v>
          </cell>
          <cell r="GK341">
            <v>0</v>
          </cell>
          <cell r="GL341">
            <v>0</v>
          </cell>
          <cell r="GN341">
            <v>7</v>
          </cell>
          <cell r="GO341">
            <v>61</v>
          </cell>
          <cell r="GP341">
            <v>11</v>
          </cell>
          <cell r="GQ341">
            <v>8</v>
          </cell>
          <cell r="GR341">
            <v>80</v>
          </cell>
          <cell r="GS341">
            <v>87</v>
          </cell>
          <cell r="GT341">
            <v>7</v>
          </cell>
          <cell r="GU341">
            <v>21</v>
          </cell>
          <cell r="GV341">
            <v>7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95576</v>
          </cell>
          <cell r="HH341">
            <v>143364</v>
          </cell>
          <cell r="HI341">
            <v>78.512595837897038</v>
          </cell>
          <cell r="HJ341">
            <v>100352</v>
          </cell>
          <cell r="HK341">
            <v>86.5</v>
          </cell>
          <cell r="HL341">
            <v>1160.1387283236995</v>
          </cell>
          <cell r="HM341">
            <v>82.859454719387756</v>
          </cell>
          <cell r="HN341">
            <v>100352</v>
          </cell>
          <cell r="HO341">
            <v>86.5</v>
          </cell>
          <cell r="HP341">
            <v>1160.1387283236995</v>
          </cell>
          <cell r="HQ341">
            <v>82.859454719387756</v>
          </cell>
          <cell r="HR341">
            <v>4.3468588814907179</v>
          </cell>
          <cell r="HS341">
            <v>-5.5365114795918442E-2</v>
          </cell>
          <cell r="HT341" t="str">
            <v>S/SLV</v>
          </cell>
          <cell r="HU341">
            <v>41189</v>
          </cell>
          <cell r="HV341">
            <v>10</v>
          </cell>
          <cell r="HW341">
            <v>2012</v>
          </cell>
          <cell r="HX341">
            <v>41193</v>
          </cell>
          <cell r="HY341">
            <v>10</v>
          </cell>
          <cell r="HZ341">
            <v>2012</v>
          </cell>
          <cell r="IA341">
            <v>0</v>
          </cell>
        </row>
        <row r="342">
          <cell r="A342" t="str">
            <v>ORD-12-412</v>
          </cell>
          <cell r="B342" t="str">
            <v>103</v>
          </cell>
          <cell r="C342" t="str">
            <v>PGCL-LEVIS RT SPRING</v>
          </cell>
          <cell r="D342" t="str">
            <v>LEVIS</v>
          </cell>
          <cell r="E342">
            <v>41238</v>
          </cell>
          <cell r="F342">
            <v>16337</v>
          </cell>
          <cell r="G342">
            <v>17154</v>
          </cell>
          <cell r="H342">
            <v>0</v>
          </cell>
          <cell r="I342">
            <v>17154</v>
          </cell>
          <cell r="J342" t="str">
            <v>NEW</v>
          </cell>
          <cell r="K342" t="str">
            <v>ACTIVE</v>
          </cell>
          <cell r="L342">
            <v>41185</v>
          </cell>
          <cell r="M342">
            <v>41203</v>
          </cell>
          <cell r="N342">
            <v>41238</v>
          </cell>
          <cell r="O342">
            <v>41180</v>
          </cell>
          <cell r="P342">
            <v>41192</v>
          </cell>
          <cell r="Q342">
            <v>1200</v>
          </cell>
          <cell r="R342">
            <v>1200</v>
          </cell>
          <cell r="S342">
            <v>480</v>
          </cell>
          <cell r="T342" t="str">
            <v>65817</v>
          </cell>
          <cell r="V342" t="str">
            <v>ONWARD</v>
          </cell>
          <cell r="W342" t="str">
            <v>PROJECTED</v>
          </cell>
          <cell r="AC342" t="str">
            <v>PGCL</v>
          </cell>
          <cell r="AD342">
            <v>662</v>
          </cell>
          <cell r="AI342" t="str">
            <v>ORD-12-412</v>
          </cell>
          <cell r="AJ342" t="str">
            <v>PGCL</v>
          </cell>
          <cell r="AK342">
            <v>10</v>
          </cell>
          <cell r="AL342">
            <v>2012</v>
          </cell>
          <cell r="AM342">
            <v>11</v>
          </cell>
          <cell r="AN342">
            <v>2012</v>
          </cell>
          <cell r="AO342" t="str">
            <v>10341192</v>
          </cell>
          <cell r="AP342">
            <v>1</v>
          </cell>
          <cell r="AQ342" t="str">
            <v>10ORD-12-412</v>
          </cell>
          <cell r="AR342">
            <v>1021.0625</v>
          </cell>
          <cell r="AS342" t="str">
            <v>PROJECTED</v>
          </cell>
          <cell r="AT342" t="str">
            <v>LEVIS</v>
          </cell>
          <cell r="AU342" t="str">
            <v>SHIRT-S/SLV</v>
          </cell>
          <cell r="AV342">
            <v>0</v>
          </cell>
          <cell r="AW342" t="str">
            <v>#65817</v>
          </cell>
          <cell r="AX342" t="str">
            <v>SPRING</v>
          </cell>
          <cell r="AY342" t="str">
            <v>PGCL-LEVIS RT SPRING</v>
          </cell>
          <cell r="AZ342">
            <v>41238</v>
          </cell>
          <cell r="BA342">
            <v>0</v>
          </cell>
          <cell r="BB342">
            <v>0</v>
          </cell>
          <cell r="BC342" t="e">
            <v>#REF!</v>
          </cell>
          <cell r="BD342" t="e">
            <v>#REF!</v>
          </cell>
          <cell r="BE342" t="e">
            <v>#REF!</v>
          </cell>
          <cell r="BF342">
            <v>41</v>
          </cell>
          <cell r="BG342">
            <v>0</v>
          </cell>
          <cell r="BH342">
            <v>0</v>
          </cell>
          <cell r="BI342">
            <v>1.5</v>
          </cell>
          <cell r="BJ342">
            <v>0</v>
          </cell>
          <cell r="BK342">
            <v>0</v>
          </cell>
          <cell r="BL342">
            <v>0</v>
          </cell>
          <cell r="BM342">
            <v>41175</v>
          </cell>
          <cell r="BN342">
            <v>18</v>
          </cell>
          <cell r="BO342">
            <v>1550</v>
          </cell>
          <cell r="BP342">
            <v>-1550</v>
          </cell>
          <cell r="BQ342" t="str">
            <v>10341192</v>
          </cell>
          <cell r="BR342">
            <v>1</v>
          </cell>
          <cell r="BT342" t="str">
            <v>B</v>
          </cell>
          <cell r="BU342">
            <v>662</v>
          </cell>
          <cell r="BV342" t="str">
            <v>WASH</v>
          </cell>
          <cell r="BW342" t="str">
            <v>SNAP</v>
          </cell>
          <cell r="BX342">
            <v>0</v>
          </cell>
          <cell r="BY342" t="str">
            <v xml:space="preserve">     </v>
          </cell>
          <cell r="BZ342">
            <v>41180</v>
          </cell>
          <cell r="CA342">
            <v>35</v>
          </cell>
          <cell r="CB342">
            <v>41180</v>
          </cell>
          <cell r="CC342" t="str">
            <v>SHIRT-S/SLV</v>
          </cell>
          <cell r="CD342">
            <v>41190</v>
          </cell>
          <cell r="CE342" t="str">
            <v>B-33</v>
          </cell>
          <cell r="CF342">
            <v>29.4</v>
          </cell>
          <cell r="CG342">
            <v>0.8</v>
          </cell>
          <cell r="CH342">
            <v>61</v>
          </cell>
          <cell r="CI342">
            <v>11</v>
          </cell>
          <cell r="CJ342">
            <v>8</v>
          </cell>
          <cell r="CK342">
            <v>80</v>
          </cell>
          <cell r="CL342">
            <v>7</v>
          </cell>
          <cell r="CM342">
            <v>87</v>
          </cell>
          <cell r="CN342">
            <v>7</v>
          </cell>
          <cell r="CO342">
            <v>21</v>
          </cell>
          <cell r="CP342">
            <v>7</v>
          </cell>
          <cell r="CQ342">
            <v>0</v>
          </cell>
          <cell r="CR342">
            <v>0</v>
          </cell>
          <cell r="CS342">
            <v>1640</v>
          </cell>
          <cell r="CT342">
            <v>1320</v>
          </cell>
          <cell r="CU342" t="e">
            <v>#N/A</v>
          </cell>
          <cell r="CV342">
            <v>1500</v>
          </cell>
          <cell r="CW342">
            <v>16.5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41135</v>
          </cell>
          <cell r="DI342">
            <v>41150</v>
          </cell>
          <cell r="DJ342">
            <v>41170</v>
          </cell>
          <cell r="DK342">
            <v>41166</v>
          </cell>
          <cell r="DL342">
            <v>41166</v>
          </cell>
          <cell r="DM342" t="str">
            <v>After 45 days</v>
          </cell>
          <cell r="DN342">
            <v>0</v>
          </cell>
          <cell r="DO342">
            <v>1200</v>
          </cell>
          <cell r="DP342">
            <v>17152</v>
          </cell>
          <cell r="DQ342">
            <v>16</v>
          </cell>
          <cell r="DR342">
            <v>1072</v>
          </cell>
          <cell r="DS342">
            <v>15.5</v>
          </cell>
          <cell r="DT342">
            <v>1800</v>
          </cell>
          <cell r="DU342">
            <v>25728</v>
          </cell>
          <cell r="DV342">
            <v>1608</v>
          </cell>
          <cell r="DW342">
            <v>0</v>
          </cell>
          <cell r="DX342" t="str">
            <v>B</v>
          </cell>
          <cell r="DY342">
            <v>0.11</v>
          </cell>
          <cell r="DZ342">
            <v>1320</v>
          </cell>
          <cell r="EA342">
            <v>1500</v>
          </cell>
          <cell r="EB342">
            <v>80</v>
          </cell>
          <cell r="EC342" t="str">
            <v>RED TABS</v>
          </cell>
          <cell r="ED342">
            <v>113520</v>
          </cell>
          <cell r="EE342">
            <v>1233.9130434782608</v>
          </cell>
          <cell r="EF342">
            <v>1090.7826086956522</v>
          </cell>
          <cell r="EG342">
            <v>10</v>
          </cell>
          <cell r="EH342">
            <v>78850</v>
          </cell>
          <cell r="EI342">
            <v>82</v>
          </cell>
          <cell r="EJ342">
            <v>961.58536585365857</v>
          </cell>
          <cell r="EK342">
            <v>1325</v>
          </cell>
          <cell r="EL342">
            <v>-363.41463414634143</v>
          </cell>
          <cell r="EM342">
            <v>116422.9</v>
          </cell>
          <cell r="EN342">
            <v>1.4765110970196575</v>
          </cell>
          <cell r="EO342">
            <v>41238</v>
          </cell>
          <cell r="EP342">
            <v>35</v>
          </cell>
          <cell r="EQ342">
            <v>17152</v>
          </cell>
          <cell r="ER342">
            <v>41180</v>
          </cell>
          <cell r="ES342">
            <v>41178</v>
          </cell>
          <cell r="ET342" t="str">
            <v>After 30Days</v>
          </cell>
          <cell r="EU342">
            <v>0</v>
          </cell>
          <cell r="EV342">
            <v>0</v>
          </cell>
          <cell r="EW342">
            <v>1458.3333333333333</v>
          </cell>
          <cell r="EX342">
            <v>208.33333333333334</v>
          </cell>
          <cell r="EY342">
            <v>1666.6666666666665</v>
          </cell>
          <cell r="EZ342">
            <v>1.5</v>
          </cell>
          <cell r="FA342">
            <v>1636.1739130434785</v>
          </cell>
          <cell r="FB342">
            <v>1200</v>
          </cell>
          <cell r="FC342">
            <v>1200</v>
          </cell>
          <cell r="FD342">
            <v>1800</v>
          </cell>
          <cell r="FE342">
            <v>1800</v>
          </cell>
          <cell r="FF342">
            <v>1200</v>
          </cell>
          <cell r="FG342">
            <v>1800</v>
          </cell>
          <cell r="FI342">
            <v>1</v>
          </cell>
          <cell r="FJ342">
            <v>87</v>
          </cell>
          <cell r="FK342">
            <v>1153.471264367816</v>
          </cell>
          <cell r="FL342">
            <v>1.5</v>
          </cell>
          <cell r="FM342">
            <v>1730.2068965517242</v>
          </cell>
          <cell r="FN342">
            <v>1</v>
          </cell>
          <cell r="FP342">
            <v>1153.471264367816</v>
          </cell>
          <cell r="FQ342">
            <v>1.5</v>
          </cell>
          <cell r="FR342">
            <v>1800</v>
          </cell>
          <cell r="FS342">
            <v>69.793103448275815</v>
          </cell>
          <cell r="FT342">
            <v>-46.528735632183952</v>
          </cell>
          <cell r="FU342">
            <v>-69.793103448275929</v>
          </cell>
          <cell r="FV342">
            <v>-46.528735632183952</v>
          </cell>
          <cell r="FW342">
            <v>-69.793103448275929</v>
          </cell>
          <cell r="FX342">
            <v>63.54022988505767</v>
          </cell>
          <cell r="FY342" t="str">
            <v>Running</v>
          </cell>
          <cell r="FZ342">
            <v>1</v>
          </cell>
          <cell r="GA342">
            <v>61</v>
          </cell>
          <cell r="GB342">
            <v>11</v>
          </cell>
          <cell r="GC342">
            <v>8</v>
          </cell>
          <cell r="GD342">
            <v>0</v>
          </cell>
          <cell r="GE342">
            <v>1216.6666666666667</v>
          </cell>
          <cell r="GF342">
            <v>-16.666666666666742</v>
          </cell>
          <cell r="GG342">
            <v>-16.666666666666742</v>
          </cell>
          <cell r="GH342">
            <v>15</v>
          </cell>
          <cell r="GI342">
            <v>15</v>
          </cell>
          <cell r="GJ342" t="e">
            <v>#VALUE!</v>
          </cell>
          <cell r="GK342">
            <v>0</v>
          </cell>
          <cell r="GL342">
            <v>0</v>
          </cell>
          <cell r="GN342">
            <v>7</v>
          </cell>
          <cell r="GO342">
            <v>61</v>
          </cell>
          <cell r="GP342">
            <v>11</v>
          </cell>
          <cell r="GQ342">
            <v>8</v>
          </cell>
          <cell r="GR342">
            <v>80</v>
          </cell>
          <cell r="GS342">
            <v>87</v>
          </cell>
          <cell r="GT342">
            <v>7</v>
          </cell>
          <cell r="GU342">
            <v>21</v>
          </cell>
          <cell r="GV342">
            <v>7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95576</v>
          </cell>
          <cell r="HH342">
            <v>143364</v>
          </cell>
          <cell r="HI342">
            <v>78.512595837897038</v>
          </cell>
          <cell r="HJ342">
            <v>100352</v>
          </cell>
          <cell r="HK342">
            <v>86.5</v>
          </cell>
          <cell r="HL342">
            <v>1160.1387283236995</v>
          </cell>
          <cell r="HM342">
            <v>82.859454719387756</v>
          </cell>
          <cell r="HN342">
            <v>100352</v>
          </cell>
          <cell r="HO342">
            <v>86.5</v>
          </cell>
          <cell r="HP342">
            <v>1160.1387283236995</v>
          </cell>
          <cell r="HQ342">
            <v>82.859454719387756</v>
          </cell>
          <cell r="HR342">
            <v>4.3468588814907179</v>
          </cell>
          <cell r="HS342">
            <v>-5.5365114795918442E-2</v>
          </cell>
          <cell r="HT342" t="str">
            <v>S/SLV</v>
          </cell>
          <cell r="HU342">
            <v>41190</v>
          </cell>
          <cell r="HV342">
            <v>10</v>
          </cell>
          <cell r="HW342">
            <v>2012</v>
          </cell>
          <cell r="HX342">
            <v>41194</v>
          </cell>
          <cell r="HY342">
            <v>10</v>
          </cell>
          <cell r="HZ342">
            <v>2012</v>
          </cell>
          <cell r="IA342">
            <v>0</v>
          </cell>
        </row>
        <row r="343">
          <cell r="A343" t="str">
            <v>ORD-12-412</v>
          </cell>
          <cell r="B343" t="str">
            <v>103</v>
          </cell>
          <cell r="C343" t="str">
            <v>PGCL-LEVIS RT SPRING</v>
          </cell>
          <cell r="D343" t="str">
            <v>LEVIS</v>
          </cell>
          <cell r="E343">
            <v>41238</v>
          </cell>
          <cell r="F343">
            <v>16337</v>
          </cell>
          <cell r="G343">
            <v>17154</v>
          </cell>
          <cell r="H343">
            <v>0</v>
          </cell>
          <cell r="I343">
            <v>17154</v>
          </cell>
          <cell r="J343" t="str">
            <v>NEW</v>
          </cell>
          <cell r="K343" t="str">
            <v>ACTIVE</v>
          </cell>
          <cell r="L343">
            <v>41185</v>
          </cell>
          <cell r="M343">
            <v>41203</v>
          </cell>
          <cell r="N343">
            <v>41238</v>
          </cell>
          <cell r="O343">
            <v>41180</v>
          </cell>
          <cell r="P343">
            <v>41193</v>
          </cell>
          <cell r="Q343">
            <v>1200</v>
          </cell>
          <cell r="R343">
            <v>1200</v>
          </cell>
          <cell r="S343">
            <v>480</v>
          </cell>
          <cell r="T343" t="str">
            <v>65817</v>
          </cell>
          <cell r="V343" t="str">
            <v>ONWARD</v>
          </cell>
          <cell r="W343" t="str">
            <v>PROJECTED</v>
          </cell>
          <cell r="AC343" t="str">
            <v>PGCL</v>
          </cell>
          <cell r="AD343">
            <v>662</v>
          </cell>
          <cell r="AI343" t="str">
            <v>ORD-12-412</v>
          </cell>
          <cell r="AJ343" t="str">
            <v>PGCL</v>
          </cell>
          <cell r="AK343">
            <v>10</v>
          </cell>
          <cell r="AL343">
            <v>2012</v>
          </cell>
          <cell r="AM343">
            <v>11</v>
          </cell>
          <cell r="AN343">
            <v>2012</v>
          </cell>
          <cell r="AO343" t="str">
            <v>10341193</v>
          </cell>
          <cell r="AP343">
            <v>1</v>
          </cell>
          <cell r="AQ343" t="str">
            <v>10ORD-12-412</v>
          </cell>
          <cell r="AR343">
            <v>1021.0625</v>
          </cell>
          <cell r="AS343" t="str">
            <v>PROJECTED</v>
          </cell>
          <cell r="AT343" t="str">
            <v>LEVIS</v>
          </cell>
          <cell r="AU343" t="str">
            <v>SHIRT-S/SLV</v>
          </cell>
          <cell r="AV343">
            <v>0</v>
          </cell>
          <cell r="AW343" t="str">
            <v>#65817</v>
          </cell>
          <cell r="AX343" t="str">
            <v>SPRING</v>
          </cell>
          <cell r="AY343" t="str">
            <v>PGCL-LEVIS RT SPRING</v>
          </cell>
          <cell r="AZ343">
            <v>41238</v>
          </cell>
          <cell r="BA343">
            <v>0</v>
          </cell>
          <cell r="BB343">
            <v>0</v>
          </cell>
          <cell r="BC343" t="e">
            <v>#REF!</v>
          </cell>
          <cell r="BD343" t="e">
            <v>#REF!</v>
          </cell>
          <cell r="BE343" t="e">
            <v>#REF!</v>
          </cell>
          <cell r="BF343">
            <v>41</v>
          </cell>
          <cell r="BG343">
            <v>0</v>
          </cell>
          <cell r="BH343">
            <v>0</v>
          </cell>
          <cell r="BI343">
            <v>1.5</v>
          </cell>
          <cell r="BJ343">
            <v>0</v>
          </cell>
          <cell r="BK343">
            <v>0</v>
          </cell>
          <cell r="BL343">
            <v>0</v>
          </cell>
          <cell r="BM343">
            <v>41175</v>
          </cell>
          <cell r="BN343">
            <v>18</v>
          </cell>
          <cell r="BO343">
            <v>1550</v>
          </cell>
          <cell r="BP343">
            <v>-1550</v>
          </cell>
          <cell r="BQ343" t="str">
            <v>10341193</v>
          </cell>
          <cell r="BR343">
            <v>1</v>
          </cell>
          <cell r="BT343" t="str">
            <v>B</v>
          </cell>
          <cell r="BU343">
            <v>662</v>
          </cell>
          <cell r="BV343" t="str">
            <v>WASH</v>
          </cell>
          <cell r="BW343" t="str">
            <v>SNAP</v>
          </cell>
          <cell r="BX343">
            <v>0</v>
          </cell>
          <cell r="BY343" t="str">
            <v xml:space="preserve">     </v>
          </cell>
          <cell r="BZ343">
            <v>41180</v>
          </cell>
          <cell r="CA343">
            <v>35</v>
          </cell>
          <cell r="CB343">
            <v>41180</v>
          </cell>
          <cell r="CC343" t="str">
            <v>SHIRT-S/SLV</v>
          </cell>
          <cell r="CD343">
            <v>41191</v>
          </cell>
          <cell r="CE343" t="str">
            <v>B-33</v>
          </cell>
          <cell r="CF343">
            <v>29.4</v>
          </cell>
          <cell r="CG343">
            <v>0.8</v>
          </cell>
          <cell r="CH343">
            <v>61</v>
          </cell>
          <cell r="CI343">
            <v>11</v>
          </cell>
          <cell r="CJ343">
            <v>8</v>
          </cell>
          <cell r="CK343">
            <v>80</v>
          </cell>
          <cell r="CL343">
            <v>7</v>
          </cell>
          <cell r="CM343">
            <v>87</v>
          </cell>
          <cell r="CN343">
            <v>7</v>
          </cell>
          <cell r="CO343">
            <v>21</v>
          </cell>
          <cell r="CP343">
            <v>7</v>
          </cell>
          <cell r="CQ343">
            <v>0</v>
          </cell>
          <cell r="CR343">
            <v>0</v>
          </cell>
          <cell r="CS343">
            <v>1640</v>
          </cell>
          <cell r="CT343">
            <v>1320</v>
          </cell>
          <cell r="CU343" t="e">
            <v>#N/A</v>
          </cell>
          <cell r="CV343">
            <v>1500</v>
          </cell>
          <cell r="CW343">
            <v>16.5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41135</v>
          </cell>
          <cell r="DI343">
            <v>41150</v>
          </cell>
          <cell r="DJ343">
            <v>41170</v>
          </cell>
          <cell r="DK343">
            <v>41166</v>
          </cell>
          <cell r="DL343">
            <v>41166</v>
          </cell>
          <cell r="DM343" t="str">
            <v>After 45 days</v>
          </cell>
          <cell r="DN343">
            <v>0</v>
          </cell>
          <cell r="DO343">
            <v>1200</v>
          </cell>
          <cell r="DP343">
            <v>17152</v>
          </cell>
          <cell r="DQ343">
            <v>16</v>
          </cell>
          <cell r="DR343">
            <v>1072</v>
          </cell>
          <cell r="DS343">
            <v>15.5</v>
          </cell>
          <cell r="DT343">
            <v>1800</v>
          </cell>
          <cell r="DU343">
            <v>25728</v>
          </cell>
          <cell r="DV343">
            <v>1608</v>
          </cell>
          <cell r="DW343">
            <v>0</v>
          </cell>
          <cell r="DX343" t="str">
            <v>B</v>
          </cell>
          <cell r="DY343">
            <v>0.11</v>
          </cell>
          <cell r="DZ343">
            <v>1320</v>
          </cell>
          <cell r="EA343">
            <v>1500</v>
          </cell>
          <cell r="EB343">
            <v>80</v>
          </cell>
          <cell r="EC343" t="str">
            <v>RED TABS</v>
          </cell>
          <cell r="ED343">
            <v>113520</v>
          </cell>
          <cell r="EE343">
            <v>1233.9130434782608</v>
          </cell>
          <cell r="EF343">
            <v>1090.7826086956522</v>
          </cell>
          <cell r="EG343">
            <v>10</v>
          </cell>
          <cell r="EH343">
            <v>78850</v>
          </cell>
          <cell r="EI343">
            <v>82</v>
          </cell>
          <cell r="EJ343">
            <v>961.58536585365857</v>
          </cell>
          <cell r="EK343">
            <v>1325</v>
          </cell>
          <cell r="EL343">
            <v>-363.41463414634143</v>
          </cell>
          <cell r="EM343">
            <v>116422.9</v>
          </cell>
          <cell r="EN343">
            <v>1.4765110970196575</v>
          </cell>
          <cell r="EO343">
            <v>41238</v>
          </cell>
          <cell r="EP343">
            <v>35</v>
          </cell>
          <cell r="EQ343">
            <v>17152</v>
          </cell>
          <cell r="ER343">
            <v>41180</v>
          </cell>
          <cell r="ES343">
            <v>41178</v>
          </cell>
          <cell r="ET343" t="str">
            <v>After 30Days</v>
          </cell>
          <cell r="EU343">
            <v>0</v>
          </cell>
          <cell r="EV343">
            <v>0</v>
          </cell>
          <cell r="EW343">
            <v>1458.3333333333333</v>
          </cell>
          <cell r="EX343">
            <v>208.33333333333334</v>
          </cell>
          <cell r="EY343">
            <v>1666.6666666666665</v>
          </cell>
          <cell r="EZ343">
            <v>1.5</v>
          </cell>
          <cell r="FA343">
            <v>1636.1739130434785</v>
          </cell>
          <cell r="FB343">
            <v>1200</v>
          </cell>
          <cell r="FC343">
            <v>1200</v>
          </cell>
          <cell r="FD343">
            <v>1800</v>
          </cell>
          <cell r="FE343">
            <v>1800</v>
          </cell>
          <cell r="FF343">
            <v>1200</v>
          </cell>
          <cell r="FG343">
            <v>1800</v>
          </cell>
          <cell r="FI343">
            <v>1</v>
          </cell>
          <cell r="FJ343">
            <v>87</v>
          </cell>
          <cell r="FK343">
            <v>1153.471264367816</v>
          </cell>
          <cell r="FL343">
            <v>1.5</v>
          </cell>
          <cell r="FM343">
            <v>1730.2068965517242</v>
          </cell>
          <cell r="FN343">
            <v>1</v>
          </cell>
          <cell r="FP343">
            <v>1153.471264367816</v>
          </cell>
          <cell r="FQ343">
            <v>1.5</v>
          </cell>
          <cell r="FR343">
            <v>1800</v>
          </cell>
          <cell r="FS343">
            <v>69.793103448275815</v>
          </cell>
          <cell r="FT343">
            <v>-46.528735632183952</v>
          </cell>
          <cell r="FU343">
            <v>-69.793103448275929</v>
          </cell>
          <cell r="FV343">
            <v>-46.528735632183952</v>
          </cell>
          <cell r="FW343">
            <v>-69.793103448275929</v>
          </cell>
          <cell r="FX343">
            <v>63.54022988505767</v>
          </cell>
          <cell r="FY343" t="str">
            <v>Running</v>
          </cell>
          <cell r="FZ343">
            <v>1</v>
          </cell>
          <cell r="GA343">
            <v>61</v>
          </cell>
          <cell r="GB343">
            <v>11</v>
          </cell>
          <cell r="GC343">
            <v>8</v>
          </cell>
          <cell r="GD343">
            <v>0</v>
          </cell>
          <cell r="GE343">
            <v>1216.6666666666667</v>
          </cell>
          <cell r="GF343">
            <v>-16.666666666666742</v>
          </cell>
          <cell r="GG343">
            <v>-16.666666666666742</v>
          </cell>
          <cell r="GH343">
            <v>15</v>
          </cell>
          <cell r="GI343">
            <v>15</v>
          </cell>
          <cell r="GJ343" t="e">
            <v>#VALUE!</v>
          </cell>
          <cell r="GK343">
            <v>0</v>
          </cell>
          <cell r="GL343">
            <v>0</v>
          </cell>
          <cell r="GN343">
            <v>7</v>
          </cell>
          <cell r="GO343">
            <v>61</v>
          </cell>
          <cell r="GP343">
            <v>11</v>
          </cell>
          <cell r="GQ343">
            <v>8</v>
          </cell>
          <cell r="GR343">
            <v>80</v>
          </cell>
          <cell r="GS343">
            <v>87</v>
          </cell>
          <cell r="GT343">
            <v>7</v>
          </cell>
          <cell r="GU343">
            <v>21</v>
          </cell>
          <cell r="GV343">
            <v>7</v>
          </cell>
          <cell r="GW343">
            <v>0</v>
          </cell>
          <cell r="GX343">
            <v>0</v>
          </cell>
          <cell r="GY343">
            <v>0</v>
          </cell>
          <cell r="GZ343">
            <v>0</v>
          </cell>
          <cell r="HA343">
            <v>0</v>
          </cell>
          <cell r="HB343">
            <v>0</v>
          </cell>
          <cell r="HC343">
            <v>0</v>
          </cell>
          <cell r="HD343">
            <v>0</v>
          </cell>
          <cell r="HE343">
            <v>0</v>
          </cell>
          <cell r="HF343">
            <v>0</v>
          </cell>
          <cell r="HG343">
            <v>95576</v>
          </cell>
          <cell r="HH343">
            <v>143364</v>
          </cell>
          <cell r="HI343">
            <v>78.512595837897038</v>
          </cell>
          <cell r="HJ343">
            <v>100352</v>
          </cell>
          <cell r="HK343">
            <v>86.5</v>
          </cell>
          <cell r="HL343">
            <v>1160.1387283236995</v>
          </cell>
          <cell r="HM343">
            <v>82.859454719387756</v>
          </cell>
          <cell r="HN343">
            <v>100352</v>
          </cell>
          <cell r="HO343">
            <v>86.5</v>
          </cell>
          <cell r="HP343">
            <v>1160.1387283236995</v>
          </cell>
          <cell r="HQ343">
            <v>82.859454719387756</v>
          </cell>
          <cell r="HR343">
            <v>4.3468588814907179</v>
          </cell>
          <cell r="HS343">
            <v>-5.5365114795918442E-2</v>
          </cell>
          <cell r="HT343" t="str">
            <v>S/SLV</v>
          </cell>
          <cell r="HU343">
            <v>41191</v>
          </cell>
          <cell r="HV343">
            <v>10</v>
          </cell>
          <cell r="HW343">
            <v>2012</v>
          </cell>
          <cell r="HX343">
            <v>41195</v>
          </cell>
          <cell r="HY343">
            <v>10</v>
          </cell>
          <cell r="HZ343">
            <v>2012</v>
          </cell>
          <cell r="IA343">
            <v>0</v>
          </cell>
        </row>
        <row r="344">
          <cell r="A344" t="str">
            <v>ORD-12-412</v>
          </cell>
          <cell r="B344" t="str">
            <v>103</v>
          </cell>
          <cell r="C344" t="str">
            <v>PGCL-LEVIS RT SPRING</v>
          </cell>
          <cell r="D344" t="str">
            <v>LEVIS</v>
          </cell>
          <cell r="E344">
            <v>41238</v>
          </cell>
          <cell r="F344">
            <v>16337</v>
          </cell>
          <cell r="G344">
            <v>17154</v>
          </cell>
          <cell r="H344">
            <v>0</v>
          </cell>
          <cell r="I344">
            <v>17154</v>
          </cell>
          <cell r="J344" t="str">
            <v>NEW</v>
          </cell>
          <cell r="K344" t="str">
            <v>ACTIVE</v>
          </cell>
          <cell r="L344">
            <v>41185</v>
          </cell>
          <cell r="M344">
            <v>41203</v>
          </cell>
          <cell r="N344">
            <v>41238</v>
          </cell>
          <cell r="O344">
            <v>41180</v>
          </cell>
          <cell r="P344">
            <v>41195</v>
          </cell>
          <cell r="Q344">
            <v>1200</v>
          </cell>
          <cell r="R344">
            <v>1200</v>
          </cell>
          <cell r="S344">
            <v>480</v>
          </cell>
          <cell r="T344" t="str">
            <v>65817</v>
          </cell>
          <cell r="V344" t="str">
            <v>ONWARD</v>
          </cell>
          <cell r="W344" t="str">
            <v>PROJECTED</v>
          </cell>
          <cell r="AC344" t="str">
            <v>PGCL</v>
          </cell>
          <cell r="AD344">
            <v>662</v>
          </cell>
          <cell r="AI344" t="str">
            <v>ORD-12-412</v>
          </cell>
          <cell r="AJ344" t="str">
            <v>PGCL</v>
          </cell>
          <cell r="AK344">
            <v>10</v>
          </cell>
          <cell r="AL344">
            <v>2012</v>
          </cell>
          <cell r="AM344">
            <v>11</v>
          </cell>
          <cell r="AN344">
            <v>2012</v>
          </cell>
          <cell r="AO344" t="str">
            <v>10341195</v>
          </cell>
          <cell r="AP344">
            <v>1</v>
          </cell>
          <cell r="AQ344" t="str">
            <v>10ORD-12-412</v>
          </cell>
          <cell r="AR344">
            <v>1021.0625</v>
          </cell>
          <cell r="AS344" t="str">
            <v>PROJECTED</v>
          </cell>
          <cell r="AT344" t="str">
            <v>LEVIS</v>
          </cell>
          <cell r="AU344" t="str">
            <v>SHIRT-S/SLV</v>
          </cell>
          <cell r="AV344">
            <v>0</v>
          </cell>
          <cell r="AW344" t="str">
            <v>#65817</v>
          </cell>
          <cell r="AX344" t="str">
            <v>SPRING</v>
          </cell>
          <cell r="AY344" t="str">
            <v>PGCL-LEVIS RT SPRING</v>
          </cell>
          <cell r="AZ344">
            <v>41238</v>
          </cell>
          <cell r="BA344">
            <v>0</v>
          </cell>
          <cell r="BB344">
            <v>0</v>
          </cell>
          <cell r="BC344" t="e">
            <v>#REF!</v>
          </cell>
          <cell r="BD344" t="e">
            <v>#REF!</v>
          </cell>
          <cell r="BE344" t="e">
            <v>#REF!</v>
          </cell>
          <cell r="BF344">
            <v>41</v>
          </cell>
          <cell r="BG344">
            <v>0</v>
          </cell>
          <cell r="BH344">
            <v>0</v>
          </cell>
          <cell r="BI344">
            <v>1.5</v>
          </cell>
          <cell r="BJ344">
            <v>0</v>
          </cell>
          <cell r="BK344">
            <v>0</v>
          </cell>
          <cell r="BL344">
            <v>0</v>
          </cell>
          <cell r="BM344">
            <v>41175</v>
          </cell>
          <cell r="BN344">
            <v>18</v>
          </cell>
          <cell r="BO344">
            <v>1550</v>
          </cell>
          <cell r="BP344">
            <v>-1550</v>
          </cell>
          <cell r="BQ344" t="str">
            <v>10341195</v>
          </cell>
          <cell r="BR344">
            <v>1</v>
          </cell>
          <cell r="BT344" t="str">
            <v>B</v>
          </cell>
          <cell r="BU344">
            <v>662</v>
          </cell>
          <cell r="BV344" t="str">
            <v>WASH</v>
          </cell>
          <cell r="BW344" t="str">
            <v>SNAP</v>
          </cell>
          <cell r="BX344">
            <v>0</v>
          </cell>
          <cell r="BY344" t="str">
            <v xml:space="preserve">     </v>
          </cell>
          <cell r="BZ344">
            <v>41180</v>
          </cell>
          <cell r="CA344">
            <v>35</v>
          </cell>
          <cell r="CB344">
            <v>41180</v>
          </cell>
          <cell r="CC344" t="str">
            <v>SHIRT-S/SLV</v>
          </cell>
          <cell r="CD344">
            <v>41193</v>
          </cell>
          <cell r="CE344" t="str">
            <v>B-33</v>
          </cell>
          <cell r="CF344">
            <v>29.4</v>
          </cell>
          <cell r="CG344">
            <v>0.8</v>
          </cell>
          <cell r="CH344">
            <v>61</v>
          </cell>
          <cell r="CI344">
            <v>11</v>
          </cell>
          <cell r="CJ344">
            <v>8</v>
          </cell>
          <cell r="CK344">
            <v>80</v>
          </cell>
          <cell r="CL344">
            <v>7</v>
          </cell>
          <cell r="CM344">
            <v>87</v>
          </cell>
          <cell r="CN344">
            <v>7</v>
          </cell>
          <cell r="CO344">
            <v>21</v>
          </cell>
          <cell r="CP344">
            <v>7</v>
          </cell>
          <cell r="CQ344">
            <v>0</v>
          </cell>
          <cell r="CR344">
            <v>0</v>
          </cell>
          <cell r="CS344">
            <v>1640</v>
          </cell>
          <cell r="CT344">
            <v>1320</v>
          </cell>
          <cell r="CU344" t="e">
            <v>#N/A</v>
          </cell>
          <cell r="CV344">
            <v>1500</v>
          </cell>
          <cell r="CW344">
            <v>16.5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41135</v>
          </cell>
          <cell r="DI344">
            <v>41150</v>
          </cell>
          <cell r="DJ344">
            <v>41170</v>
          </cell>
          <cell r="DK344">
            <v>41166</v>
          </cell>
          <cell r="DL344">
            <v>41166</v>
          </cell>
          <cell r="DM344" t="str">
            <v>After 45 days</v>
          </cell>
          <cell r="DN344">
            <v>0</v>
          </cell>
          <cell r="DO344">
            <v>1200</v>
          </cell>
          <cell r="DP344">
            <v>17152</v>
          </cell>
          <cell r="DQ344">
            <v>16</v>
          </cell>
          <cell r="DR344">
            <v>1072</v>
          </cell>
          <cell r="DS344">
            <v>15.5</v>
          </cell>
          <cell r="DT344">
            <v>1800</v>
          </cell>
          <cell r="DU344">
            <v>25728</v>
          </cell>
          <cell r="DV344">
            <v>1608</v>
          </cell>
          <cell r="DW344">
            <v>0</v>
          </cell>
          <cell r="DX344" t="str">
            <v>B</v>
          </cell>
          <cell r="DY344">
            <v>0.11</v>
          </cell>
          <cell r="DZ344">
            <v>1320</v>
          </cell>
          <cell r="EA344">
            <v>1500</v>
          </cell>
          <cell r="EB344">
            <v>80</v>
          </cell>
          <cell r="EC344" t="str">
            <v>RED TABS</v>
          </cell>
          <cell r="ED344">
            <v>113520</v>
          </cell>
          <cell r="EE344">
            <v>1233.9130434782608</v>
          </cell>
          <cell r="EF344">
            <v>1090.7826086956522</v>
          </cell>
          <cell r="EG344">
            <v>10</v>
          </cell>
          <cell r="EH344">
            <v>78850</v>
          </cell>
          <cell r="EI344">
            <v>82</v>
          </cell>
          <cell r="EJ344">
            <v>961.58536585365857</v>
          </cell>
          <cell r="EK344">
            <v>1325</v>
          </cell>
          <cell r="EL344">
            <v>-363.41463414634143</v>
          </cell>
          <cell r="EM344">
            <v>116422.9</v>
          </cell>
          <cell r="EN344">
            <v>1.4765110970196575</v>
          </cell>
          <cell r="EO344">
            <v>41238</v>
          </cell>
          <cell r="EP344">
            <v>35</v>
          </cell>
          <cell r="EQ344">
            <v>17152</v>
          </cell>
          <cell r="ER344">
            <v>41180</v>
          </cell>
          <cell r="ES344">
            <v>41178</v>
          </cell>
          <cell r="ET344" t="str">
            <v>After 30Days</v>
          </cell>
          <cell r="EU344">
            <v>0</v>
          </cell>
          <cell r="EV344">
            <v>0</v>
          </cell>
          <cell r="EW344">
            <v>1458.3333333333333</v>
          </cell>
          <cell r="EX344">
            <v>208.33333333333334</v>
          </cell>
          <cell r="EY344">
            <v>1666.6666666666665</v>
          </cell>
          <cell r="EZ344">
            <v>1.5</v>
          </cell>
          <cell r="FA344">
            <v>1636.1739130434785</v>
          </cell>
          <cell r="FB344">
            <v>1200</v>
          </cell>
          <cell r="FC344">
            <v>1200</v>
          </cell>
          <cell r="FD344">
            <v>1800</v>
          </cell>
          <cell r="FE344">
            <v>1800</v>
          </cell>
          <cell r="FF344">
            <v>1200</v>
          </cell>
          <cell r="FG344">
            <v>1800</v>
          </cell>
          <cell r="FI344">
            <v>1</v>
          </cell>
          <cell r="FJ344">
            <v>87</v>
          </cell>
          <cell r="FK344">
            <v>1153.471264367816</v>
          </cell>
          <cell r="FL344">
            <v>1.5</v>
          </cell>
          <cell r="FM344">
            <v>1730.2068965517242</v>
          </cell>
          <cell r="FN344">
            <v>1</v>
          </cell>
          <cell r="FP344">
            <v>1153.471264367816</v>
          </cell>
          <cell r="FQ344">
            <v>1.5</v>
          </cell>
          <cell r="FR344">
            <v>1800</v>
          </cell>
          <cell r="FS344">
            <v>69.793103448275815</v>
          </cell>
          <cell r="FT344">
            <v>-46.528735632183952</v>
          </cell>
          <cell r="FU344">
            <v>-69.793103448275929</v>
          </cell>
          <cell r="FV344">
            <v>-46.528735632183952</v>
          </cell>
          <cell r="FW344">
            <v>-69.793103448275929</v>
          </cell>
          <cell r="FX344">
            <v>63.54022988505767</v>
          </cell>
          <cell r="FY344" t="str">
            <v>Running</v>
          </cell>
          <cell r="FZ344">
            <v>1</v>
          </cell>
          <cell r="GA344">
            <v>61</v>
          </cell>
          <cell r="GB344">
            <v>11</v>
          </cell>
          <cell r="GC344">
            <v>8</v>
          </cell>
          <cell r="GD344">
            <v>0</v>
          </cell>
          <cell r="GE344">
            <v>1216.6666666666667</v>
          </cell>
          <cell r="GF344">
            <v>-16.666666666666742</v>
          </cell>
          <cell r="GG344">
            <v>-16.666666666666742</v>
          </cell>
          <cell r="GH344">
            <v>15</v>
          </cell>
          <cell r="GI344">
            <v>15</v>
          </cell>
          <cell r="GJ344" t="e">
            <v>#VALUE!</v>
          </cell>
          <cell r="GK344">
            <v>0</v>
          </cell>
          <cell r="GL344">
            <v>0</v>
          </cell>
          <cell r="GN344">
            <v>7</v>
          </cell>
          <cell r="GO344">
            <v>61</v>
          </cell>
          <cell r="GP344">
            <v>11</v>
          </cell>
          <cell r="GQ344">
            <v>8</v>
          </cell>
          <cell r="GR344">
            <v>80</v>
          </cell>
          <cell r="GS344">
            <v>87</v>
          </cell>
          <cell r="GT344">
            <v>7</v>
          </cell>
          <cell r="GU344">
            <v>21</v>
          </cell>
          <cell r="GV344">
            <v>7</v>
          </cell>
          <cell r="GW344">
            <v>0</v>
          </cell>
          <cell r="GX344">
            <v>0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95576</v>
          </cell>
          <cell r="HH344">
            <v>143364</v>
          </cell>
          <cell r="HI344">
            <v>78.512595837897038</v>
          </cell>
          <cell r="HJ344">
            <v>100352</v>
          </cell>
          <cell r="HK344">
            <v>86.5</v>
          </cell>
          <cell r="HL344">
            <v>1160.1387283236995</v>
          </cell>
          <cell r="HM344">
            <v>82.859454719387756</v>
          </cell>
          <cell r="HN344">
            <v>100352</v>
          </cell>
          <cell r="HO344">
            <v>86.5</v>
          </cell>
          <cell r="HP344">
            <v>1160.1387283236995</v>
          </cell>
          <cell r="HQ344">
            <v>82.859454719387756</v>
          </cell>
          <cell r="HR344">
            <v>4.3468588814907179</v>
          </cell>
          <cell r="HS344">
            <v>-5.5365114795918442E-2</v>
          </cell>
          <cell r="HT344" t="str">
            <v>S/SLV</v>
          </cell>
          <cell r="HU344">
            <v>41193</v>
          </cell>
          <cell r="HV344">
            <v>10</v>
          </cell>
          <cell r="HW344">
            <v>2012</v>
          </cell>
          <cell r="HX344">
            <v>41197</v>
          </cell>
          <cell r="HY344">
            <v>10</v>
          </cell>
          <cell r="HZ344">
            <v>2012</v>
          </cell>
          <cell r="IA344">
            <v>0</v>
          </cell>
        </row>
        <row r="345">
          <cell r="A345" t="str">
            <v>ORD-12-412</v>
          </cell>
          <cell r="B345" t="str">
            <v>103</v>
          </cell>
          <cell r="C345" t="str">
            <v>PGCL-LEVIS RT SPRING</v>
          </cell>
          <cell r="D345" t="str">
            <v>LEVIS</v>
          </cell>
          <cell r="E345">
            <v>41238</v>
          </cell>
          <cell r="F345">
            <v>16337</v>
          </cell>
          <cell r="G345">
            <v>17154</v>
          </cell>
          <cell r="H345">
            <v>0</v>
          </cell>
          <cell r="I345">
            <v>17154</v>
          </cell>
          <cell r="J345" t="str">
            <v>NEW</v>
          </cell>
          <cell r="K345" t="str">
            <v>ACTIVE</v>
          </cell>
          <cell r="L345">
            <v>41185</v>
          </cell>
          <cell r="M345">
            <v>41203</v>
          </cell>
          <cell r="N345">
            <v>41238</v>
          </cell>
          <cell r="O345">
            <v>41180</v>
          </cell>
          <cell r="P345">
            <v>41196</v>
          </cell>
          <cell r="Q345">
            <v>1200</v>
          </cell>
          <cell r="R345">
            <v>1200</v>
          </cell>
          <cell r="S345">
            <v>480</v>
          </cell>
          <cell r="T345" t="str">
            <v>65817</v>
          </cell>
          <cell r="V345" t="str">
            <v>ONWARD</v>
          </cell>
          <cell r="W345" t="str">
            <v>PROJECTED</v>
          </cell>
          <cell r="AC345" t="str">
            <v>PGCL</v>
          </cell>
          <cell r="AD345">
            <v>662</v>
          </cell>
          <cell r="AI345" t="str">
            <v>ORD-12-412</v>
          </cell>
          <cell r="AJ345" t="str">
            <v>PGCL</v>
          </cell>
          <cell r="AK345">
            <v>10</v>
          </cell>
          <cell r="AL345">
            <v>2012</v>
          </cell>
          <cell r="AM345">
            <v>11</v>
          </cell>
          <cell r="AN345">
            <v>2012</v>
          </cell>
          <cell r="AO345" t="str">
            <v>10341196</v>
          </cell>
          <cell r="AP345">
            <v>1</v>
          </cell>
          <cell r="AQ345" t="str">
            <v>10ORD-12-412</v>
          </cell>
          <cell r="AR345">
            <v>1021.0625</v>
          </cell>
          <cell r="AS345" t="str">
            <v>PROJECTED</v>
          </cell>
          <cell r="AT345" t="str">
            <v>LEVIS</v>
          </cell>
          <cell r="AU345" t="str">
            <v>SHIRT-S/SLV</v>
          </cell>
          <cell r="AV345">
            <v>0</v>
          </cell>
          <cell r="AW345" t="str">
            <v>#65817</v>
          </cell>
          <cell r="AX345" t="str">
            <v>SPRING</v>
          </cell>
          <cell r="AY345" t="str">
            <v>PGCL-LEVIS RT SPRING</v>
          </cell>
          <cell r="AZ345">
            <v>41238</v>
          </cell>
          <cell r="BA345">
            <v>0</v>
          </cell>
          <cell r="BB345">
            <v>0</v>
          </cell>
          <cell r="BC345" t="e">
            <v>#REF!</v>
          </cell>
          <cell r="BD345" t="e">
            <v>#REF!</v>
          </cell>
          <cell r="BE345" t="e">
            <v>#REF!</v>
          </cell>
          <cell r="BF345">
            <v>42</v>
          </cell>
          <cell r="BG345">
            <v>0</v>
          </cell>
          <cell r="BH345">
            <v>0</v>
          </cell>
          <cell r="BI345">
            <v>1.5</v>
          </cell>
          <cell r="BJ345">
            <v>0</v>
          </cell>
          <cell r="BK345">
            <v>0</v>
          </cell>
          <cell r="BL345">
            <v>0</v>
          </cell>
          <cell r="BM345">
            <v>41175</v>
          </cell>
          <cell r="BN345">
            <v>18</v>
          </cell>
          <cell r="BO345">
            <v>1550</v>
          </cell>
          <cell r="BP345">
            <v>-1550</v>
          </cell>
          <cell r="BQ345" t="str">
            <v>10341196</v>
          </cell>
          <cell r="BR345">
            <v>1</v>
          </cell>
          <cell r="BT345" t="str">
            <v>B</v>
          </cell>
          <cell r="BU345">
            <v>662</v>
          </cell>
          <cell r="BV345" t="str">
            <v>WASH</v>
          </cell>
          <cell r="BW345" t="str">
            <v>SNAP</v>
          </cell>
          <cell r="BX345">
            <v>0</v>
          </cell>
          <cell r="BY345" t="str">
            <v xml:space="preserve">     </v>
          </cell>
          <cell r="BZ345">
            <v>41180</v>
          </cell>
          <cell r="CA345">
            <v>35</v>
          </cell>
          <cell r="CB345">
            <v>41180</v>
          </cell>
          <cell r="CC345" t="str">
            <v>SHIRT-S/SLV</v>
          </cell>
          <cell r="CD345">
            <v>41194</v>
          </cell>
          <cell r="CE345" t="str">
            <v>B-33</v>
          </cell>
          <cell r="CF345">
            <v>29.4</v>
          </cell>
          <cell r="CG345">
            <v>0.8</v>
          </cell>
          <cell r="CH345">
            <v>61</v>
          </cell>
          <cell r="CI345">
            <v>11</v>
          </cell>
          <cell r="CJ345">
            <v>8</v>
          </cell>
          <cell r="CK345">
            <v>80</v>
          </cell>
          <cell r="CL345">
            <v>7</v>
          </cell>
          <cell r="CM345">
            <v>87</v>
          </cell>
          <cell r="CN345">
            <v>7</v>
          </cell>
          <cell r="CO345">
            <v>21</v>
          </cell>
          <cell r="CP345">
            <v>7</v>
          </cell>
          <cell r="CQ345">
            <v>0</v>
          </cell>
          <cell r="CR345">
            <v>0</v>
          </cell>
          <cell r="CS345">
            <v>1640</v>
          </cell>
          <cell r="CT345">
            <v>1320</v>
          </cell>
          <cell r="CU345" t="e">
            <v>#N/A</v>
          </cell>
          <cell r="CV345">
            <v>1500</v>
          </cell>
          <cell r="CW345">
            <v>16.5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41135</v>
          </cell>
          <cell r="DI345">
            <v>41150</v>
          </cell>
          <cell r="DJ345">
            <v>41170</v>
          </cell>
          <cell r="DK345">
            <v>41166</v>
          </cell>
          <cell r="DL345">
            <v>41166</v>
          </cell>
          <cell r="DM345" t="str">
            <v>After 45 days</v>
          </cell>
          <cell r="DN345">
            <v>0</v>
          </cell>
          <cell r="DO345">
            <v>1200</v>
          </cell>
          <cell r="DP345">
            <v>17152</v>
          </cell>
          <cell r="DQ345">
            <v>16</v>
          </cell>
          <cell r="DR345">
            <v>1072</v>
          </cell>
          <cell r="DS345">
            <v>15.5</v>
          </cell>
          <cell r="DT345">
            <v>1800</v>
          </cell>
          <cell r="DU345">
            <v>25728</v>
          </cell>
          <cell r="DV345">
            <v>1608</v>
          </cell>
          <cell r="DW345">
            <v>0</v>
          </cell>
          <cell r="DX345" t="str">
            <v>B</v>
          </cell>
          <cell r="DY345">
            <v>0.11</v>
          </cell>
          <cell r="DZ345">
            <v>1320</v>
          </cell>
          <cell r="EA345">
            <v>1500</v>
          </cell>
          <cell r="EB345">
            <v>80</v>
          </cell>
          <cell r="EC345" t="str">
            <v>RED TABS</v>
          </cell>
          <cell r="ED345">
            <v>113520</v>
          </cell>
          <cell r="EE345">
            <v>1233.9130434782608</v>
          </cell>
          <cell r="EF345">
            <v>1090.7826086956522</v>
          </cell>
          <cell r="EG345">
            <v>10</v>
          </cell>
          <cell r="EH345">
            <v>78850</v>
          </cell>
          <cell r="EI345">
            <v>82</v>
          </cell>
          <cell r="EJ345">
            <v>961.58536585365857</v>
          </cell>
          <cell r="EK345">
            <v>1325</v>
          </cell>
          <cell r="EL345">
            <v>-363.41463414634143</v>
          </cell>
          <cell r="EM345">
            <v>116422.9</v>
          </cell>
          <cell r="EN345">
            <v>1.4765110970196575</v>
          </cell>
          <cell r="EO345">
            <v>41238</v>
          </cell>
          <cell r="EP345">
            <v>35</v>
          </cell>
          <cell r="EQ345">
            <v>17152</v>
          </cell>
          <cell r="ER345">
            <v>41180</v>
          </cell>
          <cell r="ES345">
            <v>41178</v>
          </cell>
          <cell r="ET345" t="str">
            <v>After 30Days</v>
          </cell>
          <cell r="EU345">
            <v>0</v>
          </cell>
          <cell r="EV345">
            <v>0</v>
          </cell>
          <cell r="EW345">
            <v>1458.3333333333333</v>
          </cell>
          <cell r="EX345">
            <v>208.33333333333334</v>
          </cell>
          <cell r="EY345">
            <v>1666.6666666666665</v>
          </cell>
          <cell r="EZ345">
            <v>1.5</v>
          </cell>
          <cell r="FA345">
            <v>1636.1739130434785</v>
          </cell>
          <cell r="FB345">
            <v>1200</v>
          </cell>
          <cell r="FC345">
            <v>1200</v>
          </cell>
          <cell r="FD345">
            <v>1800</v>
          </cell>
          <cell r="FE345">
            <v>1800</v>
          </cell>
          <cell r="FF345">
            <v>1200</v>
          </cell>
          <cell r="FG345">
            <v>1800</v>
          </cell>
          <cell r="FI345">
            <v>1</v>
          </cell>
          <cell r="FJ345">
            <v>87</v>
          </cell>
          <cell r="FK345">
            <v>1153.471264367816</v>
          </cell>
          <cell r="FL345">
            <v>1.5</v>
          </cell>
          <cell r="FM345">
            <v>1730.2068965517242</v>
          </cell>
          <cell r="FN345">
            <v>1</v>
          </cell>
          <cell r="FP345">
            <v>1153.471264367816</v>
          </cell>
          <cell r="FQ345">
            <v>1.5</v>
          </cell>
          <cell r="FR345">
            <v>1800</v>
          </cell>
          <cell r="FS345">
            <v>69.793103448275815</v>
          </cell>
          <cell r="FT345">
            <v>-46.528735632183952</v>
          </cell>
          <cell r="FU345">
            <v>-69.793103448275929</v>
          </cell>
          <cell r="FV345">
            <v>-46.528735632183952</v>
          </cell>
          <cell r="FW345">
            <v>-69.793103448275929</v>
          </cell>
          <cell r="FX345">
            <v>63.54022988505767</v>
          </cell>
          <cell r="FY345" t="str">
            <v>Running</v>
          </cell>
          <cell r="FZ345">
            <v>1</v>
          </cell>
          <cell r="GA345">
            <v>61</v>
          </cell>
          <cell r="GB345">
            <v>11</v>
          </cell>
          <cell r="GC345">
            <v>8</v>
          </cell>
          <cell r="GD345">
            <v>0</v>
          </cell>
          <cell r="GE345">
            <v>1216.6666666666667</v>
          </cell>
          <cell r="GF345">
            <v>-16.666666666666742</v>
          </cell>
          <cell r="GG345">
            <v>-16.666666666666742</v>
          </cell>
          <cell r="GH345">
            <v>15</v>
          </cell>
          <cell r="GI345">
            <v>15</v>
          </cell>
          <cell r="GJ345" t="e">
            <v>#VALUE!</v>
          </cell>
          <cell r="GK345">
            <v>0</v>
          </cell>
          <cell r="GL345">
            <v>0</v>
          </cell>
          <cell r="GN345">
            <v>7</v>
          </cell>
          <cell r="GO345">
            <v>61</v>
          </cell>
          <cell r="GP345">
            <v>11</v>
          </cell>
          <cell r="GQ345">
            <v>8</v>
          </cell>
          <cell r="GR345">
            <v>80</v>
          </cell>
          <cell r="GS345">
            <v>87</v>
          </cell>
          <cell r="GT345">
            <v>7</v>
          </cell>
          <cell r="GU345">
            <v>21</v>
          </cell>
          <cell r="GV345">
            <v>7</v>
          </cell>
          <cell r="GW345">
            <v>0</v>
          </cell>
          <cell r="GX345">
            <v>0</v>
          </cell>
          <cell r="GY345">
            <v>0</v>
          </cell>
          <cell r="GZ345">
            <v>0</v>
          </cell>
          <cell r="HA345">
            <v>0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95576</v>
          </cell>
          <cell r="HH345">
            <v>143364</v>
          </cell>
          <cell r="HI345">
            <v>78.512595837897038</v>
          </cell>
          <cell r="HJ345">
            <v>100352</v>
          </cell>
          <cell r="HK345">
            <v>86.5</v>
          </cell>
          <cell r="HL345">
            <v>1160.1387283236995</v>
          </cell>
          <cell r="HM345">
            <v>82.859454719387756</v>
          </cell>
          <cell r="HN345">
            <v>100352</v>
          </cell>
          <cell r="HO345">
            <v>86.5</v>
          </cell>
          <cell r="HP345">
            <v>1160.1387283236995</v>
          </cell>
          <cell r="HQ345">
            <v>82.859454719387756</v>
          </cell>
          <cell r="HR345">
            <v>4.3468588814907179</v>
          </cell>
          <cell r="HS345">
            <v>-5.5365114795918442E-2</v>
          </cell>
          <cell r="HT345" t="str">
            <v>S/SLV</v>
          </cell>
          <cell r="HU345">
            <v>41194</v>
          </cell>
          <cell r="HV345">
            <v>10</v>
          </cell>
          <cell r="HW345">
            <v>2012</v>
          </cell>
          <cell r="HX345">
            <v>41198</v>
          </cell>
          <cell r="HY345">
            <v>10</v>
          </cell>
          <cell r="HZ345">
            <v>2012</v>
          </cell>
          <cell r="IA345">
            <v>0</v>
          </cell>
        </row>
        <row r="346">
          <cell r="A346" t="str">
            <v>ORD-12-412</v>
          </cell>
          <cell r="B346" t="str">
            <v>103</v>
          </cell>
          <cell r="C346" t="str">
            <v>PGCL-LEVIS RT SPRING</v>
          </cell>
          <cell r="D346" t="str">
            <v>LEVIS</v>
          </cell>
          <cell r="E346">
            <v>41238</v>
          </cell>
          <cell r="F346">
            <v>16337</v>
          </cell>
          <cell r="G346">
            <v>17154</v>
          </cell>
          <cell r="H346">
            <v>0</v>
          </cell>
          <cell r="I346">
            <v>17154</v>
          </cell>
          <cell r="J346" t="str">
            <v>NEW</v>
          </cell>
          <cell r="K346" t="str">
            <v>ACTIVE</v>
          </cell>
          <cell r="L346">
            <v>41185</v>
          </cell>
          <cell r="M346">
            <v>41203</v>
          </cell>
          <cell r="N346">
            <v>41238</v>
          </cell>
          <cell r="O346">
            <v>41180</v>
          </cell>
          <cell r="P346">
            <v>41197</v>
          </cell>
          <cell r="Q346">
            <v>1200</v>
          </cell>
          <cell r="R346">
            <v>1200</v>
          </cell>
          <cell r="S346">
            <v>480</v>
          </cell>
          <cell r="T346" t="str">
            <v>65817</v>
          </cell>
          <cell r="V346" t="str">
            <v>ONWARD</v>
          </cell>
          <cell r="W346" t="str">
            <v>PROJECTED</v>
          </cell>
          <cell r="AC346" t="str">
            <v>PGCL</v>
          </cell>
          <cell r="AD346">
            <v>662</v>
          </cell>
          <cell r="AI346" t="str">
            <v>ORD-12-412</v>
          </cell>
          <cell r="AJ346" t="str">
            <v>PGCL</v>
          </cell>
          <cell r="AK346">
            <v>10</v>
          </cell>
          <cell r="AL346">
            <v>2012</v>
          </cell>
          <cell r="AM346">
            <v>11</v>
          </cell>
          <cell r="AN346">
            <v>2012</v>
          </cell>
          <cell r="AO346" t="str">
            <v>10341197</v>
          </cell>
          <cell r="AP346">
            <v>1</v>
          </cell>
          <cell r="AQ346" t="str">
            <v>10ORD-12-412</v>
          </cell>
          <cell r="AR346">
            <v>1021.0625</v>
          </cell>
          <cell r="AS346" t="str">
            <v>PROJECTED</v>
          </cell>
          <cell r="AT346" t="str">
            <v>LEVIS</v>
          </cell>
          <cell r="AU346" t="str">
            <v>SHIRT-S/SLV</v>
          </cell>
          <cell r="AV346">
            <v>0</v>
          </cell>
          <cell r="AW346" t="str">
            <v>#65817</v>
          </cell>
          <cell r="AX346" t="str">
            <v>SPRING</v>
          </cell>
          <cell r="AY346" t="str">
            <v>PGCL-LEVIS RT SPRING</v>
          </cell>
          <cell r="AZ346">
            <v>41238</v>
          </cell>
          <cell r="BA346">
            <v>0</v>
          </cell>
          <cell r="BB346">
            <v>0</v>
          </cell>
          <cell r="BC346" t="e">
            <v>#REF!</v>
          </cell>
          <cell r="BD346" t="e">
            <v>#REF!</v>
          </cell>
          <cell r="BE346" t="e">
            <v>#REF!</v>
          </cell>
          <cell r="BF346">
            <v>42</v>
          </cell>
          <cell r="BG346">
            <v>0</v>
          </cell>
          <cell r="BH346">
            <v>0</v>
          </cell>
          <cell r="BI346">
            <v>1.5</v>
          </cell>
          <cell r="BJ346">
            <v>0</v>
          </cell>
          <cell r="BK346">
            <v>0</v>
          </cell>
          <cell r="BL346">
            <v>0</v>
          </cell>
          <cell r="BM346">
            <v>41175</v>
          </cell>
          <cell r="BN346">
            <v>18</v>
          </cell>
          <cell r="BO346">
            <v>1550</v>
          </cell>
          <cell r="BP346">
            <v>-1550</v>
          </cell>
          <cell r="BQ346" t="str">
            <v>10341197</v>
          </cell>
          <cell r="BR346">
            <v>1</v>
          </cell>
          <cell r="BT346" t="str">
            <v>B</v>
          </cell>
          <cell r="BU346">
            <v>662</v>
          </cell>
          <cell r="BV346" t="str">
            <v>WASH</v>
          </cell>
          <cell r="BW346" t="str">
            <v>SNAP</v>
          </cell>
          <cell r="BX346">
            <v>0</v>
          </cell>
          <cell r="BY346" t="str">
            <v xml:space="preserve">     </v>
          </cell>
          <cell r="BZ346">
            <v>41180</v>
          </cell>
          <cell r="CA346">
            <v>35</v>
          </cell>
          <cell r="CB346">
            <v>41180</v>
          </cell>
          <cell r="CC346" t="str">
            <v>SHIRT-S/SLV</v>
          </cell>
          <cell r="CD346">
            <v>41195</v>
          </cell>
          <cell r="CE346" t="str">
            <v>B-33</v>
          </cell>
          <cell r="CF346">
            <v>29.4</v>
          </cell>
          <cell r="CG346">
            <v>0.8</v>
          </cell>
          <cell r="CH346">
            <v>61</v>
          </cell>
          <cell r="CI346">
            <v>11</v>
          </cell>
          <cell r="CJ346">
            <v>8</v>
          </cell>
          <cell r="CK346">
            <v>80</v>
          </cell>
          <cell r="CL346">
            <v>7</v>
          </cell>
          <cell r="CM346">
            <v>87</v>
          </cell>
          <cell r="CN346">
            <v>7</v>
          </cell>
          <cell r="CO346">
            <v>21</v>
          </cell>
          <cell r="CP346">
            <v>7</v>
          </cell>
          <cell r="CQ346">
            <v>0</v>
          </cell>
          <cell r="CR346">
            <v>0</v>
          </cell>
          <cell r="CS346">
            <v>1640</v>
          </cell>
          <cell r="CT346">
            <v>1320</v>
          </cell>
          <cell r="CU346" t="e">
            <v>#N/A</v>
          </cell>
          <cell r="CV346">
            <v>1500</v>
          </cell>
          <cell r="CW346">
            <v>16.5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41135</v>
          </cell>
          <cell r="DI346">
            <v>41150</v>
          </cell>
          <cell r="DJ346">
            <v>41170</v>
          </cell>
          <cell r="DK346">
            <v>41166</v>
          </cell>
          <cell r="DL346">
            <v>41166</v>
          </cell>
          <cell r="DM346" t="str">
            <v>After 45 days</v>
          </cell>
          <cell r="DN346">
            <v>0</v>
          </cell>
          <cell r="DO346">
            <v>1200</v>
          </cell>
          <cell r="DP346">
            <v>17152</v>
          </cell>
          <cell r="DQ346">
            <v>16</v>
          </cell>
          <cell r="DR346">
            <v>1072</v>
          </cell>
          <cell r="DS346">
            <v>15.5</v>
          </cell>
          <cell r="DT346">
            <v>1800</v>
          </cell>
          <cell r="DU346">
            <v>25728</v>
          </cell>
          <cell r="DV346">
            <v>1608</v>
          </cell>
          <cell r="DW346">
            <v>0</v>
          </cell>
          <cell r="DX346" t="str">
            <v>B</v>
          </cell>
          <cell r="DY346">
            <v>0.11</v>
          </cell>
          <cell r="DZ346">
            <v>1320</v>
          </cell>
          <cell r="EA346">
            <v>1500</v>
          </cell>
          <cell r="EB346">
            <v>80</v>
          </cell>
          <cell r="EC346" t="str">
            <v>RED TABS</v>
          </cell>
          <cell r="ED346">
            <v>113520</v>
          </cell>
          <cell r="EE346">
            <v>1233.9130434782608</v>
          </cell>
          <cell r="EF346">
            <v>1090.7826086956522</v>
          </cell>
          <cell r="EG346">
            <v>10</v>
          </cell>
          <cell r="EH346">
            <v>78850</v>
          </cell>
          <cell r="EI346">
            <v>82</v>
          </cell>
          <cell r="EJ346">
            <v>961.58536585365857</v>
          </cell>
          <cell r="EK346">
            <v>1325</v>
          </cell>
          <cell r="EL346">
            <v>-363.41463414634143</v>
          </cell>
          <cell r="EM346">
            <v>116422.9</v>
          </cell>
          <cell r="EN346">
            <v>1.4765110970196575</v>
          </cell>
          <cell r="EO346">
            <v>41238</v>
          </cell>
          <cell r="EP346">
            <v>35</v>
          </cell>
          <cell r="EQ346">
            <v>17152</v>
          </cell>
          <cell r="ER346">
            <v>41180</v>
          </cell>
          <cell r="ES346">
            <v>41178</v>
          </cell>
          <cell r="ET346" t="str">
            <v>After 30Days</v>
          </cell>
          <cell r="EU346">
            <v>0</v>
          </cell>
          <cell r="EV346">
            <v>0</v>
          </cell>
          <cell r="EW346">
            <v>1458.3333333333333</v>
          </cell>
          <cell r="EX346">
            <v>208.33333333333334</v>
          </cell>
          <cell r="EY346">
            <v>1666.6666666666665</v>
          </cell>
          <cell r="EZ346">
            <v>1.5</v>
          </cell>
          <cell r="FA346">
            <v>1636.1739130434785</v>
          </cell>
          <cell r="FB346">
            <v>1200</v>
          </cell>
          <cell r="FC346">
            <v>1200</v>
          </cell>
          <cell r="FD346">
            <v>1800</v>
          </cell>
          <cell r="FE346">
            <v>1800</v>
          </cell>
          <cell r="FF346">
            <v>1200</v>
          </cell>
          <cell r="FG346">
            <v>1800</v>
          </cell>
          <cell r="FI346">
            <v>1</v>
          </cell>
          <cell r="FJ346">
            <v>87</v>
          </cell>
          <cell r="FK346">
            <v>1153.471264367816</v>
          </cell>
          <cell r="FL346">
            <v>1.5</v>
          </cell>
          <cell r="FM346">
            <v>1730.2068965517242</v>
          </cell>
          <cell r="FN346">
            <v>1</v>
          </cell>
          <cell r="FP346">
            <v>1153.471264367816</v>
          </cell>
          <cell r="FQ346">
            <v>1.5</v>
          </cell>
          <cell r="FR346">
            <v>1800</v>
          </cell>
          <cell r="FS346">
            <v>69.793103448275815</v>
          </cell>
          <cell r="FT346">
            <v>-46.528735632183952</v>
          </cell>
          <cell r="FU346">
            <v>-69.793103448275929</v>
          </cell>
          <cell r="FV346">
            <v>-46.528735632183952</v>
          </cell>
          <cell r="FW346">
            <v>-69.793103448275929</v>
          </cell>
          <cell r="FX346">
            <v>63.54022988505767</v>
          </cell>
          <cell r="FY346" t="str">
            <v>Running</v>
          </cell>
          <cell r="FZ346">
            <v>1</v>
          </cell>
          <cell r="GA346">
            <v>61</v>
          </cell>
          <cell r="GB346">
            <v>11</v>
          </cell>
          <cell r="GC346">
            <v>8</v>
          </cell>
          <cell r="GD346">
            <v>0</v>
          </cell>
          <cell r="GE346">
            <v>1216.6666666666667</v>
          </cell>
          <cell r="GF346">
            <v>-16.666666666666742</v>
          </cell>
          <cell r="GG346">
            <v>-16.666666666666742</v>
          </cell>
          <cell r="GH346">
            <v>15</v>
          </cell>
          <cell r="GI346">
            <v>15</v>
          </cell>
          <cell r="GJ346" t="e">
            <v>#VALUE!</v>
          </cell>
          <cell r="GK346">
            <v>0</v>
          </cell>
          <cell r="GL346">
            <v>0</v>
          </cell>
          <cell r="GN346">
            <v>7</v>
          </cell>
          <cell r="GO346">
            <v>61</v>
          </cell>
          <cell r="GP346">
            <v>11</v>
          </cell>
          <cell r="GQ346">
            <v>8</v>
          </cell>
          <cell r="GR346">
            <v>80</v>
          </cell>
          <cell r="GS346">
            <v>87</v>
          </cell>
          <cell r="GT346">
            <v>7</v>
          </cell>
          <cell r="GU346">
            <v>21</v>
          </cell>
          <cell r="GV346">
            <v>7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95576</v>
          </cell>
          <cell r="HH346">
            <v>143364</v>
          </cell>
          <cell r="HI346">
            <v>78.512595837897038</v>
          </cell>
          <cell r="HJ346">
            <v>100352</v>
          </cell>
          <cell r="HK346">
            <v>86.5</v>
          </cell>
          <cell r="HL346">
            <v>1160.1387283236995</v>
          </cell>
          <cell r="HM346">
            <v>82.859454719387756</v>
          </cell>
          <cell r="HN346">
            <v>100352</v>
          </cell>
          <cell r="HO346">
            <v>86.5</v>
          </cell>
          <cell r="HP346">
            <v>1160.1387283236995</v>
          </cell>
          <cell r="HQ346">
            <v>82.859454719387756</v>
          </cell>
          <cell r="HR346">
            <v>4.3468588814907179</v>
          </cell>
          <cell r="HS346">
            <v>-5.5365114795918442E-2</v>
          </cell>
          <cell r="HT346" t="str">
            <v>S/SLV</v>
          </cell>
          <cell r="HU346">
            <v>41195</v>
          </cell>
          <cell r="HV346">
            <v>10</v>
          </cell>
          <cell r="HW346">
            <v>2012</v>
          </cell>
          <cell r="HX346">
            <v>41199</v>
          </cell>
          <cell r="HY346">
            <v>10</v>
          </cell>
          <cell r="HZ346">
            <v>2012</v>
          </cell>
          <cell r="IA346">
            <v>0</v>
          </cell>
        </row>
        <row r="347">
          <cell r="A347" t="str">
            <v>ORD-12-412</v>
          </cell>
          <cell r="B347" t="str">
            <v>103</v>
          </cell>
          <cell r="C347" t="str">
            <v>PGCL-LEVIS RT SPRING</v>
          </cell>
          <cell r="D347" t="str">
            <v>LEVIS</v>
          </cell>
          <cell r="E347">
            <v>41238</v>
          </cell>
          <cell r="F347">
            <v>16337</v>
          </cell>
          <cell r="G347">
            <v>17154</v>
          </cell>
          <cell r="H347">
            <v>0</v>
          </cell>
          <cell r="I347">
            <v>17154</v>
          </cell>
          <cell r="J347" t="str">
            <v>NEW</v>
          </cell>
          <cell r="K347" t="str">
            <v>ACTIVE</v>
          </cell>
          <cell r="L347">
            <v>41185</v>
          </cell>
          <cell r="M347">
            <v>41203</v>
          </cell>
          <cell r="N347">
            <v>41238</v>
          </cell>
          <cell r="O347">
            <v>41180</v>
          </cell>
          <cell r="P347">
            <v>41198</v>
          </cell>
          <cell r="Q347">
            <v>1200</v>
          </cell>
          <cell r="R347">
            <v>1200</v>
          </cell>
          <cell r="S347">
            <v>480</v>
          </cell>
          <cell r="T347" t="str">
            <v>65817</v>
          </cell>
          <cell r="V347" t="str">
            <v>ONWARD</v>
          </cell>
          <cell r="W347" t="str">
            <v>PROJECTED</v>
          </cell>
          <cell r="AC347" t="str">
            <v>PGCL</v>
          </cell>
          <cell r="AD347">
            <v>662</v>
          </cell>
          <cell r="AI347" t="str">
            <v>ORD-12-412</v>
          </cell>
          <cell r="AJ347" t="str">
            <v>PGCL</v>
          </cell>
          <cell r="AK347">
            <v>10</v>
          </cell>
          <cell r="AL347">
            <v>2012</v>
          </cell>
          <cell r="AM347">
            <v>11</v>
          </cell>
          <cell r="AN347">
            <v>2012</v>
          </cell>
          <cell r="AO347" t="str">
            <v>10341198</v>
          </cell>
          <cell r="AP347">
            <v>1</v>
          </cell>
          <cell r="AQ347" t="str">
            <v>10ORD-12-412</v>
          </cell>
          <cell r="AR347">
            <v>1021.0625</v>
          </cell>
          <cell r="AS347" t="str">
            <v>PROJECTED</v>
          </cell>
          <cell r="AT347" t="str">
            <v>LEVIS</v>
          </cell>
          <cell r="AU347" t="str">
            <v>SHIRT-S/SLV</v>
          </cell>
          <cell r="AV347">
            <v>0</v>
          </cell>
          <cell r="AW347" t="str">
            <v>#65817</v>
          </cell>
          <cell r="AX347" t="str">
            <v>SPRING</v>
          </cell>
          <cell r="AY347" t="str">
            <v>PGCL-LEVIS RT SPRING</v>
          </cell>
          <cell r="AZ347">
            <v>41238</v>
          </cell>
          <cell r="BA347">
            <v>0</v>
          </cell>
          <cell r="BB347">
            <v>0</v>
          </cell>
          <cell r="BC347" t="e">
            <v>#REF!</v>
          </cell>
          <cell r="BD347" t="e">
            <v>#REF!</v>
          </cell>
          <cell r="BE347" t="e">
            <v>#REF!</v>
          </cell>
          <cell r="BF347">
            <v>42</v>
          </cell>
          <cell r="BG347">
            <v>0</v>
          </cell>
          <cell r="BH347">
            <v>0</v>
          </cell>
          <cell r="BI347">
            <v>1.5</v>
          </cell>
          <cell r="BJ347">
            <v>0</v>
          </cell>
          <cell r="BK347">
            <v>0</v>
          </cell>
          <cell r="BL347">
            <v>0</v>
          </cell>
          <cell r="BM347">
            <v>41175</v>
          </cell>
          <cell r="BN347">
            <v>18</v>
          </cell>
          <cell r="BO347">
            <v>1550</v>
          </cell>
          <cell r="BP347">
            <v>-1550</v>
          </cell>
          <cell r="BQ347" t="str">
            <v>10341198</v>
          </cell>
          <cell r="BR347">
            <v>1</v>
          </cell>
          <cell r="BT347" t="str">
            <v>B</v>
          </cell>
          <cell r="BU347">
            <v>662</v>
          </cell>
          <cell r="BV347" t="str">
            <v>WASH</v>
          </cell>
          <cell r="BW347" t="str">
            <v>SNAP</v>
          </cell>
          <cell r="BX347">
            <v>0</v>
          </cell>
          <cell r="BY347" t="str">
            <v xml:space="preserve">     </v>
          </cell>
          <cell r="BZ347">
            <v>41180</v>
          </cell>
          <cell r="CA347">
            <v>35</v>
          </cell>
          <cell r="CB347">
            <v>41180</v>
          </cell>
          <cell r="CC347" t="str">
            <v>SHIRT-S/SLV</v>
          </cell>
          <cell r="CD347">
            <v>41196</v>
          </cell>
          <cell r="CE347" t="str">
            <v>B-33</v>
          </cell>
          <cell r="CF347">
            <v>29.4</v>
          </cell>
          <cell r="CG347">
            <v>0.8</v>
          </cell>
          <cell r="CH347">
            <v>61</v>
          </cell>
          <cell r="CI347">
            <v>11</v>
          </cell>
          <cell r="CJ347">
            <v>8</v>
          </cell>
          <cell r="CK347">
            <v>80</v>
          </cell>
          <cell r="CL347">
            <v>7</v>
          </cell>
          <cell r="CM347">
            <v>87</v>
          </cell>
          <cell r="CN347">
            <v>7</v>
          </cell>
          <cell r="CO347">
            <v>21</v>
          </cell>
          <cell r="CP347">
            <v>7</v>
          </cell>
          <cell r="CQ347">
            <v>0</v>
          </cell>
          <cell r="CR347">
            <v>0</v>
          </cell>
          <cell r="CS347">
            <v>1640</v>
          </cell>
          <cell r="CT347">
            <v>1320</v>
          </cell>
          <cell r="CU347" t="e">
            <v>#N/A</v>
          </cell>
          <cell r="CV347">
            <v>1500</v>
          </cell>
          <cell r="CW347">
            <v>16.5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41135</v>
          </cell>
          <cell r="DI347">
            <v>41150</v>
          </cell>
          <cell r="DJ347">
            <v>41170</v>
          </cell>
          <cell r="DK347">
            <v>41166</v>
          </cell>
          <cell r="DL347">
            <v>41166</v>
          </cell>
          <cell r="DM347" t="str">
            <v>After 45 days</v>
          </cell>
          <cell r="DN347">
            <v>0</v>
          </cell>
          <cell r="DO347">
            <v>1200</v>
          </cell>
          <cell r="DP347">
            <v>17152</v>
          </cell>
          <cell r="DQ347">
            <v>16</v>
          </cell>
          <cell r="DR347">
            <v>1072</v>
          </cell>
          <cell r="DS347">
            <v>15.5</v>
          </cell>
          <cell r="DT347">
            <v>1800</v>
          </cell>
          <cell r="DU347">
            <v>25728</v>
          </cell>
          <cell r="DV347">
            <v>1608</v>
          </cell>
          <cell r="DW347">
            <v>0</v>
          </cell>
          <cell r="DX347" t="str">
            <v>B</v>
          </cell>
          <cell r="DY347">
            <v>0.11</v>
          </cell>
          <cell r="DZ347">
            <v>1320</v>
          </cell>
          <cell r="EA347">
            <v>1500</v>
          </cell>
          <cell r="EB347">
            <v>80</v>
          </cell>
          <cell r="EC347" t="str">
            <v>RED TABS</v>
          </cell>
          <cell r="ED347">
            <v>113520</v>
          </cell>
          <cell r="EE347">
            <v>1233.9130434782608</v>
          </cell>
          <cell r="EF347">
            <v>1090.7826086956522</v>
          </cell>
          <cell r="EG347">
            <v>10</v>
          </cell>
          <cell r="EH347">
            <v>78850</v>
          </cell>
          <cell r="EI347">
            <v>82</v>
          </cell>
          <cell r="EJ347">
            <v>961.58536585365857</v>
          </cell>
          <cell r="EK347">
            <v>1325</v>
          </cell>
          <cell r="EL347">
            <v>-363.41463414634143</v>
          </cell>
          <cell r="EM347">
            <v>116422.9</v>
          </cell>
          <cell r="EN347">
            <v>1.4765110970196575</v>
          </cell>
          <cell r="EO347">
            <v>41238</v>
          </cell>
          <cell r="EP347">
            <v>35</v>
          </cell>
          <cell r="EQ347">
            <v>17152</v>
          </cell>
          <cell r="ER347">
            <v>41180</v>
          </cell>
          <cell r="ES347">
            <v>41178</v>
          </cell>
          <cell r="ET347" t="str">
            <v>After 30Days</v>
          </cell>
          <cell r="EU347">
            <v>0</v>
          </cell>
          <cell r="EV347">
            <v>0</v>
          </cell>
          <cell r="EW347">
            <v>1458.3333333333333</v>
          </cell>
          <cell r="EX347">
            <v>208.33333333333334</v>
          </cell>
          <cell r="EY347">
            <v>1666.6666666666665</v>
          </cell>
          <cell r="EZ347">
            <v>1.5</v>
          </cell>
          <cell r="FA347">
            <v>1636.1739130434785</v>
          </cell>
          <cell r="FB347">
            <v>1200</v>
          </cell>
          <cell r="FC347">
            <v>1200</v>
          </cell>
          <cell r="FD347">
            <v>1800</v>
          </cell>
          <cell r="FE347">
            <v>1800</v>
          </cell>
          <cell r="FF347">
            <v>1200</v>
          </cell>
          <cell r="FG347">
            <v>1800</v>
          </cell>
          <cell r="FI347">
            <v>1</v>
          </cell>
          <cell r="FJ347">
            <v>87</v>
          </cell>
          <cell r="FK347">
            <v>1153.471264367816</v>
          </cell>
          <cell r="FL347">
            <v>1.5</v>
          </cell>
          <cell r="FM347">
            <v>1730.2068965517242</v>
          </cell>
          <cell r="FN347">
            <v>1</v>
          </cell>
          <cell r="FP347">
            <v>1153.471264367816</v>
          </cell>
          <cell r="FQ347">
            <v>1.5</v>
          </cell>
          <cell r="FR347">
            <v>1800</v>
          </cell>
          <cell r="FS347">
            <v>69.793103448275815</v>
          </cell>
          <cell r="FT347">
            <v>-46.528735632183952</v>
          </cell>
          <cell r="FU347">
            <v>-69.793103448275929</v>
          </cell>
          <cell r="FV347">
            <v>-46.528735632183952</v>
          </cell>
          <cell r="FW347">
            <v>-69.793103448275929</v>
          </cell>
          <cell r="FX347">
            <v>63.54022988505767</v>
          </cell>
          <cell r="FY347" t="str">
            <v>Running</v>
          </cell>
          <cell r="FZ347">
            <v>1</v>
          </cell>
          <cell r="GA347">
            <v>61</v>
          </cell>
          <cell r="GB347">
            <v>11</v>
          </cell>
          <cell r="GC347">
            <v>8</v>
          </cell>
          <cell r="GD347">
            <v>0</v>
          </cell>
          <cell r="GE347">
            <v>1216.6666666666667</v>
          </cell>
          <cell r="GF347">
            <v>-16.666666666666742</v>
          </cell>
          <cell r="GG347">
            <v>-16.666666666666742</v>
          </cell>
          <cell r="GH347">
            <v>15</v>
          </cell>
          <cell r="GI347">
            <v>15</v>
          </cell>
          <cell r="GJ347" t="e">
            <v>#VALUE!</v>
          </cell>
          <cell r="GK347">
            <v>0</v>
          </cell>
          <cell r="GL347">
            <v>0</v>
          </cell>
          <cell r="GN347">
            <v>7</v>
          </cell>
          <cell r="GO347">
            <v>61</v>
          </cell>
          <cell r="GP347">
            <v>11</v>
          </cell>
          <cell r="GQ347">
            <v>8</v>
          </cell>
          <cell r="GR347">
            <v>80</v>
          </cell>
          <cell r="GS347">
            <v>87</v>
          </cell>
          <cell r="GT347">
            <v>7</v>
          </cell>
          <cell r="GU347">
            <v>21</v>
          </cell>
          <cell r="GV347">
            <v>7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0</v>
          </cell>
          <cell r="HG347">
            <v>95576</v>
          </cell>
          <cell r="HH347">
            <v>143364</v>
          </cell>
          <cell r="HI347">
            <v>78.512595837897038</v>
          </cell>
          <cell r="HJ347">
            <v>100352</v>
          </cell>
          <cell r="HK347">
            <v>86.5</v>
          </cell>
          <cell r="HL347">
            <v>1160.1387283236995</v>
          </cell>
          <cell r="HM347">
            <v>82.859454719387756</v>
          </cell>
          <cell r="HN347">
            <v>100352</v>
          </cell>
          <cell r="HO347">
            <v>86.5</v>
          </cell>
          <cell r="HP347">
            <v>1160.1387283236995</v>
          </cell>
          <cell r="HQ347">
            <v>82.859454719387756</v>
          </cell>
          <cell r="HR347">
            <v>4.3468588814907179</v>
          </cell>
          <cell r="HS347">
            <v>-5.5365114795918442E-2</v>
          </cell>
          <cell r="HT347" t="str">
            <v>S/SLV</v>
          </cell>
          <cell r="HU347">
            <v>41196</v>
          </cell>
          <cell r="HV347">
            <v>10</v>
          </cell>
          <cell r="HW347">
            <v>2012</v>
          </cell>
          <cell r="HX347">
            <v>41200</v>
          </cell>
          <cell r="HY347">
            <v>10</v>
          </cell>
          <cell r="HZ347">
            <v>2012</v>
          </cell>
          <cell r="IA347">
            <v>0</v>
          </cell>
        </row>
        <row r="348">
          <cell r="A348" t="str">
            <v>ORD-12-412</v>
          </cell>
          <cell r="B348" t="str">
            <v>103</v>
          </cell>
          <cell r="C348" t="str">
            <v>PGCL-LEVIS RT SPRING</v>
          </cell>
          <cell r="D348" t="str">
            <v>LEVIS</v>
          </cell>
          <cell r="E348">
            <v>41238</v>
          </cell>
          <cell r="F348">
            <v>16337</v>
          </cell>
          <cell r="G348">
            <v>17154</v>
          </cell>
          <cell r="H348">
            <v>0</v>
          </cell>
          <cell r="I348">
            <v>17154</v>
          </cell>
          <cell r="J348" t="str">
            <v>NEW</v>
          </cell>
          <cell r="K348" t="str">
            <v>ACTIVE</v>
          </cell>
          <cell r="L348">
            <v>41185</v>
          </cell>
          <cell r="M348">
            <v>41203</v>
          </cell>
          <cell r="N348">
            <v>41238</v>
          </cell>
          <cell r="O348">
            <v>41180</v>
          </cell>
          <cell r="P348">
            <v>41199</v>
          </cell>
          <cell r="Q348">
            <v>1200</v>
          </cell>
          <cell r="R348">
            <v>1200</v>
          </cell>
          <cell r="S348">
            <v>480</v>
          </cell>
          <cell r="T348" t="str">
            <v>65817</v>
          </cell>
          <cell r="V348" t="str">
            <v>ONWARD</v>
          </cell>
          <cell r="W348" t="str">
            <v>PROJECTED</v>
          </cell>
          <cell r="AC348" t="str">
            <v>PGCL</v>
          </cell>
          <cell r="AD348">
            <v>662</v>
          </cell>
          <cell r="AI348" t="str">
            <v>ORD-12-412</v>
          </cell>
          <cell r="AJ348" t="str">
            <v>PGCL</v>
          </cell>
          <cell r="AK348">
            <v>10</v>
          </cell>
          <cell r="AL348">
            <v>2012</v>
          </cell>
          <cell r="AM348">
            <v>11</v>
          </cell>
          <cell r="AN348">
            <v>2012</v>
          </cell>
          <cell r="AO348" t="str">
            <v>10341199</v>
          </cell>
          <cell r="AP348">
            <v>1</v>
          </cell>
          <cell r="AQ348" t="str">
            <v>10ORD-12-412</v>
          </cell>
          <cell r="AR348">
            <v>1021.0625</v>
          </cell>
          <cell r="AS348" t="str">
            <v>PROJECTED</v>
          </cell>
          <cell r="AT348" t="str">
            <v>LEVIS</v>
          </cell>
          <cell r="AU348" t="str">
            <v>SHIRT-S/SLV</v>
          </cell>
          <cell r="AV348">
            <v>0</v>
          </cell>
          <cell r="AW348" t="str">
            <v>#65817</v>
          </cell>
          <cell r="AX348" t="str">
            <v>SPRING</v>
          </cell>
          <cell r="AY348" t="str">
            <v>PGCL-LEVIS RT SPRING</v>
          </cell>
          <cell r="AZ348">
            <v>41238</v>
          </cell>
          <cell r="BA348">
            <v>0</v>
          </cell>
          <cell r="BB348">
            <v>0</v>
          </cell>
          <cell r="BC348" t="e">
            <v>#REF!</v>
          </cell>
          <cell r="BD348" t="e">
            <v>#REF!</v>
          </cell>
          <cell r="BE348" t="e">
            <v>#REF!</v>
          </cell>
          <cell r="BF348">
            <v>42</v>
          </cell>
          <cell r="BG348">
            <v>0</v>
          </cell>
          <cell r="BH348">
            <v>0</v>
          </cell>
          <cell r="BI348">
            <v>1.5</v>
          </cell>
          <cell r="BJ348">
            <v>0</v>
          </cell>
          <cell r="BK348">
            <v>0</v>
          </cell>
          <cell r="BL348">
            <v>0</v>
          </cell>
          <cell r="BM348">
            <v>41175</v>
          </cell>
          <cell r="BN348">
            <v>18</v>
          </cell>
          <cell r="BO348">
            <v>1550</v>
          </cell>
          <cell r="BP348">
            <v>-1550</v>
          </cell>
          <cell r="BQ348" t="str">
            <v>10341199</v>
          </cell>
          <cell r="BR348">
            <v>1</v>
          </cell>
          <cell r="BT348" t="str">
            <v>B</v>
          </cell>
          <cell r="BU348">
            <v>662</v>
          </cell>
          <cell r="BV348" t="str">
            <v>WASH</v>
          </cell>
          <cell r="BW348" t="str">
            <v>SNAP</v>
          </cell>
          <cell r="BX348">
            <v>0</v>
          </cell>
          <cell r="BY348" t="str">
            <v xml:space="preserve">     </v>
          </cell>
          <cell r="BZ348">
            <v>41180</v>
          </cell>
          <cell r="CA348">
            <v>35</v>
          </cell>
          <cell r="CB348">
            <v>41180</v>
          </cell>
          <cell r="CC348" t="str">
            <v>SHIRT-S/SLV</v>
          </cell>
          <cell r="CD348">
            <v>41197</v>
          </cell>
          <cell r="CE348" t="str">
            <v>B-33</v>
          </cell>
          <cell r="CF348">
            <v>29.4</v>
          </cell>
          <cell r="CG348">
            <v>0.8</v>
          </cell>
          <cell r="CH348">
            <v>61</v>
          </cell>
          <cell r="CI348">
            <v>11</v>
          </cell>
          <cell r="CJ348">
            <v>8</v>
          </cell>
          <cell r="CK348">
            <v>80</v>
          </cell>
          <cell r="CL348">
            <v>7</v>
          </cell>
          <cell r="CM348">
            <v>87</v>
          </cell>
          <cell r="CN348">
            <v>7</v>
          </cell>
          <cell r="CO348">
            <v>21</v>
          </cell>
          <cell r="CP348">
            <v>7</v>
          </cell>
          <cell r="CQ348">
            <v>0</v>
          </cell>
          <cell r="CR348">
            <v>0</v>
          </cell>
          <cell r="CS348">
            <v>1640</v>
          </cell>
          <cell r="CT348">
            <v>1320</v>
          </cell>
          <cell r="CU348" t="e">
            <v>#N/A</v>
          </cell>
          <cell r="CV348">
            <v>1500</v>
          </cell>
          <cell r="CW348">
            <v>16.5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41135</v>
          </cell>
          <cell r="DI348">
            <v>41150</v>
          </cell>
          <cell r="DJ348">
            <v>41170</v>
          </cell>
          <cell r="DK348">
            <v>41166</v>
          </cell>
          <cell r="DL348">
            <v>41166</v>
          </cell>
          <cell r="DM348" t="str">
            <v>After 45 days</v>
          </cell>
          <cell r="DN348">
            <v>0</v>
          </cell>
          <cell r="DO348">
            <v>1200</v>
          </cell>
          <cell r="DP348">
            <v>17152</v>
          </cell>
          <cell r="DQ348">
            <v>16</v>
          </cell>
          <cell r="DR348">
            <v>1072</v>
          </cell>
          <cell r="DS348">
            <v>15.5</v>
          </cell>
          <cell r="DT348">
            <v>1800</v>
          </cell>
          <cell r="DU348">
            <v>25728</v>
          </cell>
          <cell r="DV348">
            <v>1608</v>
          </cell>
          <cell r="DW348">
            <v>0</v>
          </cell>
          <cell r="DX348" t="str">
            <v>B</v>
          </cell>
          <cell r="DY348">
            <v>0.11</v>
          </cell>
          <cell r="DZ348">
            <v>1320</v>
          </cell>
          <cell r="EA348">
            <v>1500</v>
          </cell>
          <cell r="EB348">
            <v>80</v>
          </cell>
          <cell r="EC348" t="str">
            <v>RED TABS</v>
          </cell>
          <cell r="ED348">
            <v>113520</v>
          </cell>
          <cell r="EE348">
            <v>1233.9130434782608</v>
          </cell>
          <cell r="EF348">
            <v>1090.7826086956522</v>
          </cell>
          <cell r="EG348">
            <v>10</v>
          </cell>
          <cell r="EH348">
            <v>78850</v>
          </cell>
          <cell r="EI348">
            <v>82</v>
          </cell>
          <cell r="EJ348">
            <v>961.58536585365857</v>
          </cell>
          <cell r="EK348">
            <v>1325</v>
          </cell>
          <cell r="EL348">
            <v>-363.41463414634143</v>
          </cell>
          <cell r="EM348">
            <v>116422.9</v>
          </cell>
          <cell r="EN348">
            <v>1.4765110970196575</v>
          </cell>
          <cell r="EO348">
            <v>41238</v>
          </cell>
          <cell r="EP348">
            <v>35</v>
          </cell>
          <cell r="EQ348">
            <v>17152</v>
          </cell>
          <cell r="ER348">
            <v>41180</v>
          </cell>
          <cell r="ES348">
            <v>41178</v>
          </cell>
          <cell r="ET348" t="str">
            <v>After 30Days</v>
          </cell>
          <cell r="EU348">
            <v>0</v>
          </cell>
          <cell r="EV348">
            <v>0</v>
          </cell>
          <cell r="EW348">
            <v>1458.3333333333333</v>
          </cell>
          <cell r="EX348">
            <v>208.33333333333334</v>
          </cell>
          <cell r="EY348">
            <v>1666.6666666666665</v>
          </cell>
          <cell r="EZ348">
            <v>1.5</v>
          </cell>
          <cell r="FA348">
            <v>1636.1739130434785</v>
          </cell>
          <cell r="FB348">
            <v>1200</v>
          </cell>
          <cell r="FC348">
            <v>1200</v>
          </cell>
          <cell r="FD348">
            <v>1800</v>
          </cell>
          <cell r="FE348">
            <v>1800</v>
          </cell>
          <cell r="FF348">
            <v>1200</v>
          </cell>
          <cell r="FG348">
            <v>1800</v>
          </cell>
          <cell r="FI348">
            <v>1</v>
          </cell>
          <cell r="FJ348">
            <v>87</v>
          </cell>
          <cell r="FK348">
            <v>1153.471264367816</v>
          </cell>
          <cell r="FL348">
            <v>1.5</v>
          </cell>
          <cell r="FM348">
            <v>1730.2068965517242</v>
          </cell>
          <cell r="FN348">
            <v>1</v>
          </cell>
          <cell r="FP348">
            <v>1153.471264367816</v>
          </cell>
          <cell r="FQ348">
            <v>1.5</v>
          </cell>
          <cell r="FR348">
            <v>1800</v>
          </cell>
          <cell r="FS348">
            <v>69.793103448275815</v>
          </cell>
          <cell r="FT348">
            <v>-46.528735632183952</v>
          </cell>
          <cell r="FU348">
            <v>-69.793103448275929</v>
          </cell>
          <cell r="FV348">
            <v>-46.528735632183952</v>
          </cell>
          <cell r="FW348">
            <v>-69.793103448275929</v>
          </cell>
          <cell r="FX348">
            <v>63.54022988505767</v>
          </cell>
          <cell r="FY348" t="str">
            <v>Running</v>
          </cell>
          <cell r="FZ348">
            <v>1</v>
          </cell>
          <cell r="GA348">
            <v>61</v>
          </cell>
          <cell r="GB348">
            <v>11</v>
          </cell>
          <cell r="GC348">
            <v>8</v>
          </cell>
          <cell r="GD348">
            <v>0</v>
          </cell>
          <cell r="GE348">
            <v>1216.6666666666667</v>
          </cell>
          <cell r="GF348">
            <v>-16.666666666666742</v>
          </cell>
          <cell r="GG348">
            <v>-16.666666666666742</v>
          </cell>
          <cell r="GH348">
            <v>15</v>
          </cell>
          <cell r="GI348">
            <v>15</v>
          </cell>
          <cell r="GJ348" t="e">
            <v>#VALUE!</v>
          </cell>
          <cell r="GK348">
            <v>0</v>
          </cell>
          <cell r="GL348">
            <v>0</v>
          </cell>
          <cell r="GN348">
            <v>7</v>
          </cell>
          <cell r="GO348">
            <v>61</v>
          </cell>
          <cell r="GP348">
            <v>11</v>
          </cell>
          <cell r="GQ348">
            <v>8</v>
          </cell>
          <cell r="GR348">
            <v>80</v>
          </cell>
          <cell r="GS348">
            <v>87</v>
          </cell>
          <cell r="GT348">
            <v>7</v>
          </cell>
          <cell r="GU348">
            <v>21</v>
          </cell>
          <cell r="GV348">
            <v>7</v>
          </cell>
          <cell r="GW348">
            <v>0</v>
          </cell>
          <cell r="GX348">
            <v>0</v>
          </cell>
          <cell r="GY348">
            <v>0</v>
          </cell>
          <cell r="GZ348">
            <v>0</v>
          </cell>
          <cell r="HA348">
            <v>0</v>
          </cell>
          <cell r="HB348">
            <v>0</v>
          </cell>
          <cell r="HC348">
            <v>0</v>
          </cell>
          <cell r="HD348">
            <v>0</v>
          </cell>
          <cell r="HE348">
            <v>0</v>
          </cell>
          <cell r="HF348">
            <v>0</v>
          </cell>
          <cell r="HG348">
            <v>95576</v>
          </cell>
          <cell r="HH348">
            <v>143364</v>
          </cell>
          <cell r="HI348">
            <v>78.512595837897038</v>
          </cell>
          <cell r="HJ348">
            <v>100352</v>
          </cell>
          <cell r="HK348">
            <v>86.5</v>
          </cell>
          <cell r="HL348">
            <v>1160.1387283236995</v>
          </cell>
          <cell r="HM348">
            <v>82.859454719387756</v>
          </cell>
          <cell r="HN348">
            <v>100352</v>
          </cell>
          <cell r="HO348">
            <v>86.5</v>
          </cell>
          <cell r="HP348">
            <v>1160.1387283236995</v>
          </cell>
          <cell r="HQ348">
            <v>82.859454719387756</v>
          </cell>
          <cell r="HR348">
            <v>4.3468588814907179</v>
          </cell>
          <cell r="HS348">
            <v>-5.5365114795918442E-2</v>
          </cell>
          <cell r="HT348" t="str">
            <v>S/SLV</v>
          </cell>
          <cell r="HU348">
            <v>41197</v>
          </cell>
          <cell r="HV348">
            <v>10</v>
          </cell>
          <cell r="HW348">
            <v>2012</v>
          </cell>
          <cell r="HX348">
            <v>41201</v>
          </cell>
          <cell r="HY348">
            <v>10</v>
          </cell>
          <cell r="HZ348">
            <v>2012</v>
          </cell>
          <cell r="IA348">
            <v>0</v>
          </cell>
        </row>
        <row r="349">
          <cell r="A349" t="str">
            <v>ORD-12-412</v>
          </cell>
          <cell r="B349" t="str">
            <v>103</v>
          </cell>
          <cell r="C349" t="str">
            <v>PGCL-LEVIS RT SPRING</v>
          </cell>
          <cell r="D349" t="str">
            <v>LEVIS</v>
          </cell>
          <cell r="E349">
            <v>41238</v>
          </cell>
          <cell r="F349">
            <v>16337</v>
          </cell>
          <cell r="G349">
            <v>17154</v>
          </cell>
          <cell r="H349">
            <v>0</v>
          </cell>
          <cell r="I349">
            <v>17154</v>
          </cell>
          <cell r="J349" t="str">
            <v>NEW</v>
          </cell>
          <cell r="K349" t="str">
            <v>ACTIVE</v>
          </cell>
          <cell r="L349">
            <v>41185</v>
          </cell>
          <cell r="M349">
            <v>41203</v>
          </cell>
          <cell r="N349">
            <v>41238</v>
          </cell>
          <cell r="O349">
            <v>41180</v>
          </cell>
          <cell r="P349">
            <v>41200</v>
          </cell>
          <cell r="Q349">
            <v>1200</v>
          </cell>
          <cell r="R349">
            <v>1200</v>
          </cell>
          <cell r="S349">
            <v>480</v>
          </cell>
          <cell r="T349" t="str">
            <v>65817</v>
          </cell>
          <cell r="V349" t="str">
            <v>ONWARD</v>
          </cell>
          <cell r="W349" t="str">
            <v>PROJECTED</v>
          </cell>
          <cell r="AC349" t="str">
            <v>PGCL</v>
          </cell>
          <cell r="AD349">
            <v>662</v>
          </cell>
          <cell r="AI349" t="str">
            <v>ORD-12-412</v>
          </cell>
          <cell r="AJ349" t="str">
            <v>PGCL</v>
          </cell>
          <cell r="AK349">
            <v>10</v>
          </cell>
          <cell r="AL349">
            <v>2012</v>
          </cell>
          <cell r="AM349">
            <v>11</v>
          </cell>
          <cell r="AN349">
            <v>2012</v>
          </cell>
          <cell r="AO349" t="str">
            <v>10341200</v>
          </cell>
          <cell r="AP349">
            <v>1</v>
          </cell>
          <cell r="AQ349" t="str">
            <v>10ORD-12-412</v>
          </cell>
          <cell r="AR349">
            <v>1021.0625</v>
          </cell>
          <cell r="AS349" t="str">
            <v>PROJECTED</v>
          </cell>
          <cell r="AT349" t="str">
            <v>LEVIS</v>
          </cell>
          <cell r="AU349" t="str">
            <v>SHIRT-S/SLV</v>
          </cell>
          <cell r="AV349">
            <v>0</v>
          </cell>
          <cell r="AW349" t="str">
            <v>#65817</v>
          </cell>
          <cell r="AX349" t="str">
            <v>SPRING</v>
          </cell>
          <cell r="AY349" t="str">
            <v>PGCL-LEVIS RT SPRING</v>
          </cell>
          <cell r="AZ349">
            <v>41238</v>
          </cell>
          <cell r="BA349">
            <v>0</v>
          </cell>
          <cell r="BB349">
            <v>0</v>
          </cell>
          <cell r="BC349" t="e">
            <v>#REF!</v>
          </cell>
          <cell r="BD349" t="e">
            <v>#REF!</v>
          </cell>
          <cell r="BE349" t="e">
            <v>#REF!</v>
          </cell>
          <cell r="BF349">
            <v>42</v>
          </cell>
          <cell r="BG349">
            <v>0</v>
          </cell>
          <cell r="BH349">
            <v>0</v>
          </cell>
          <cell r="BI349">
            <v>1.5</v>
          </cell>
          <cell r="BJ349">
            <v>0</v>
          </cell>
          <cell r="BK349">
            <v>0</v>
          </cell>
          <cell r="BL349">
            <v>0</v>
          </cell>
          <cell r="BM349">
            <v>41175</v>
          </cell>
          <cell r="BN349">
            <v>18</v>
          </cell>
          <cell r="BO349">
            <v>1550</v>
          </cell>
          <cell r="BP349">
            <v>-1550</v>
          </cell>
          <cell r="BQ349" t="str">
            <v>10341200</v>
          </cell>
          <cell r="BR349">
            <v>1</v>
          </cell>
          <cell r="BT349" t="str">
            <v>B</v>
          </cell>
          <cell r="BU349">
            <v>662</v>
          </cell>
          <cell r="BV349" t="str">
            <v>WASH</v>
          </cell>
          <cell r="BW349" t="str">
            <v>SNAP</v>
          </cell>
          <cell r="BX349">
            <v>0</v>
          </cell>
          <cell r="BY349" t="str">
            <v xml:space="preserve">     </v>
          </cell>
          <cell r="BZ349">
            <v>41180</v>
          </cell>
          <cell r="CA349">
            <v>35</v>
          </cell>
          <cell r="CB349">
            <v>41180</v>
          </cell>
          <cell r="CC349" t="str">
            <v>SHIRT-S/SLV</v>
          </cell>
          <cell r="CD349">
            <v>41198</v>
          </cell>
          <cell r="CE349" t="str">
            <v>B-33</v>
          </cell>
          <cell r="CF349">
            <v>29.4</v>
          </cell>
          <cell r="CG349">
            <v>0.8</v>
          </cell>
          <cell r="CH349">
            <v>61</v>
          </cell>
          <cell r="CI349">
            <v>11</v>
          </cell>
          <cell r="CJ349">
            <v>8</v>
          </cell>
          <cell r="CK349">
            <v>80</v>
          </cell>
          <cell r="CL349">
            <v>7</v>
          </cell>
          <cell r="CM349">
            <v>87</v>
          </cell>
          <cell r="CN349">
            <v>7</v>
          </cell>
          <cell r="CO349">
            <v>21</v>
          </cell>
          <cell r="CP349">
            <v>7</v>
          </cell>
          <cell r="CQ349">
            <v>0</v>
          </cell>
          <cell r="CR349">
            <v>0</v>
          </cell>
          <cell r="CS349">
            <v>1640</v>
          </cell>
          <cell r="CT349">
            <v>1320</v>
          </cell>
          <cell r="CU349" t="e">
            <v>#N/A</v>
          </cell>
          <cell r="CV349">
            <v>1500</v>
          </cell>
          <cell r="CW349">
            <v>16.5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41135</v>
          </cell>
          <cell r="DI349">
            <v>41150</v>
          </cell>
          <cell r="DJ349">
            <v>41170</v>
          </cell>
          <cell r="DK349">
            <v>41166</v>
          </cell>
          <cell r="DL349">
            <v>41166</v>
          </cell>
          <cell r="DM349" t="str">
            <v>After 45 days</v>
          </cell>
          <cell r="DN349">
            <v>0</v>
          </cell>
          <cell r="DO349">
            <v>1200</v>
          </cell>
          <cell r="DP349">
            <v>17152</v>
          </cell>
          <cell r="DQ349">
            <v>16</v>
          </cell>
          <cell r="DR349">
            <v>1072</v>
          </cell>
          <cell r="DS349">
            <v>15.5</v>
          </cell>
          <cell r="DT349">
            <v>1800</v>
          </cell>
          <cell r="DU349">
            <v>25728</v>
          </cell>
          <cell r="DV349">
            <v>1608</v>
          </cell>
          <cell r="DW349">
            <v>0</v>
          </cell>
          <cell r="DX349" t="str">
            <v>B</v>
          </cell>
          <cell r="DY349">
            <v>0.11</v>
          </cell>
          <cell r="DZ349">
            <v>1320</v>
          </cell>
          <cell r="EA349">
            <v>1500</v>
          </cell>
          <cell r="EB349">
            <v>80</v>
          </cell>
          <cell r="EC349" t="str">
            <v>RED TABS</v>
          </cell>
          <cell r="ED349">
            <v>113520</v>
          </cell>
          <cell r="EE349">
            <v>1233.9130434782608</v>
          </cell>
          <cell r="EF349">
            <v>1090.7826086956522</v>
          </cell>
          <cell r="EG349">
            <v>10</v>
          </cell>
          <cell r="EH349">
            <v>78850</v>
          </cell>
          <cell r="EI349">
            <v>82</v>
          </cell>
          <cell r="EJ349">
            <v>961.58536585365857</v>
          </cell>
          <cell r="EK349">
            <v>1325</v>
          </cell>
          <cell r="EL349">
            <v>-363.41463414634143</v>
          </cell>
          <cell r="EM349">
            <v>116422.9</v>
          </cell>
          <cell r="EN349">
            <v>1.4765110970196575</v>
          </cell>
          <cell r="EO349">
            <v>41238</v>
          </cell>
          <cell r="EP349">
            <v>35</v>
          </cell>
          <cell r="EQ349">
            <v>17152</v>
          </cell>
          <cell r="ER349">
            <v>41180</v>
          </cell>
          <cell r="ES349">
            <v>41178</v>
          </cell>
          <cell r="ET349" t="str">
            <v>After 30Days</v>
          </cell>
          <cell r="EU349">
            <v>0</v>
          </cell>
          <cell r="EV349">
            <v>0</v>
          </cell>
          <cell r="EW349">
            <v>1458.3333333333333</v>
          </cell>
          <cell r="EX349">
            <v>208.33333333333334</v>
          </cell>
          <cell r="EY349">
            <v>1666.6666666666665</v>
          </cell>
          <cell r="EZ349">
            <v>1.5</v>
          </cell>
          <cell r="FA349">
            <v>1636.1739130434785</v>
          </cell>
          <cell r="FB349">
            <v>1200</v>
          </cell>
          <cell r="FC349">
            <v>1200</v>
          </cell>
          <cell r="FD349">
            <v>1800</v>
          </cell>
          <cell r="FE349">
            <v>1800</v>
          </cell>
          <cell r="FF349">
            <v>1200</v>
          </cell>
          <cell r="FG349">
            <v>1800</v>
          </cell>
          <cell r="FI349">
            <v>1</v>
          </cell>
          <cell r="FJ349">
            <v>87</v>
          </cell>
          <cell r="FK349">
            <v>1153.471264367816</v>
          </cell>
          <cell r="FL349">
            <v>1.5</v>
          </cell>
          <cell r="FM349">
            <v>1730.2068965517242</v>
          </cell>
          <cell r="FN349">
            <v>1</v>
          </cell>
          <cell r="FP349">
            <v>1153.471264367816</v>
          </cell>
          <cell r="FQ349">
            <v>1.5</v>
          </cell>
          <cell r="FR349">
            <v>1800</v>
          </cell>
          <cell r="FS349">
            <v>69.793103448275815</v>
          </cell>
          <cell r="FT349">
            <v>-46.528735632183952</v>
          </cell>
          <cell r="FU349">
            <v>-69.793103448275929</v>
          </cell>
          <cell r="FV349">
            <v>-46.528735632183952</v>
          </cell>
          <cell r="FW349">
            <v>-69.793103448275929</v>
          </cell>
          <cell r="FX349">
            <v>63.54022988505767</v>
          </cell>
          <cell r="FY349" t="str">
            <v>Running</v>
          </cell>
          <cell r="FZ349">
            <v>1</v>
          </cell>
          <cell r="GA349">
            <v>61</v>
          </cell>
          <cell r="GB349">
            <v>11</v>
          </cell>
          <cell r="GC349">
            <v>8</v>
          </cell>
          <cell r="GD349">
            <v>0</v>
          </cell>
          <cell r="GE349">
            <v>1216.6666666666667</v>
          </cell>
          <cell r="GF349">
            <v>-16.666666666666742</v>
          </cell>
          <cell r="GG349">
            <v>-16.666666666666742</v>
          </cell>
          <cell r="GH349">
            <v>15</v>
          </cell>
          <cell r="GI349">
            <v>15</v>
          </cell>
          <cell r="GJ349" t="e">
            <v>#VALUE!</v>
          </cell>
          <cell r="GK349">
            <v>0</v>
          </cell>
          <cell r="GL349">
            <v>0</v>
          </cell>
          <cell r="GN349">
            <v>7</v>
          </cell>
          <cell r="GO349">
            <v>61</v>
          </cell>
          <cell r="GP349">
            <v>11</v>
          </cell>
          <cell r="GQ349">
            <v>8</v>
          </cell>
          <cell r="GR349">
            <v>80</v>
          </cell>
          <cell r="GS349">
            <v>87</v>
          </cell>
          <cell r="GT349">
            <v>7</v>
          </cell>
          <cell r="GU349">
            <v>21</v>
          </cell>
          <cell r="GV349">
            <v>7</v>
          </cell>
          <cell r="GW349">
            <v>0</v>
          </cell>
          <cell r="GX349">
            <v>0</v>
          </cell>
          <cell r="GY349">
            <v>0</v>
          </cell>
          <cell r="GZ349">
            <v>0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0</v>
          </cell>
          <cell r="HG349">
            <v>95576</v>
          </cell>
          <cell r="HH349">
            <v>143364</v>
          </cell>
          <cell r="HI349">
            <v>78.512595837897038</v>
          </cell>
          <cell r="HJ349">
            <v>100352</v>
          </cell>
          <cell r="HK349">
            <v>86.5</v>
          </cell>
          <cell r="HL349">
            <v>1160.1387283236995</v>
          </cell>
          <cell r="HM349">
            <v>82.859454719387756</v>
          </cell>
          <cell r="HN349">
            <v>100352</v>
          </cell>
          <cell r="HO349">
            <v>86.5</v>
          </cell>
          <cell r="HP349">
            <v>1160.1387283236995</v>
          </cell>
          <cell r="HQ349">
            <v>82.859454719387756</v>
          </cell>
          <cell r="HR349">
            <v>4.3468588814907179</v>
          </cell>
          <cell r="HS349">
            <v>-5.5365114795918442E-2</v>
          </cell>
          <cell r="HT349" t="str">
            <v>S/SLV</v>
          </cell>
          <cell r="HU349">
            <v>41198</v>
          </cell>
          <cell r="HV349">
            <v>10</v>
          </cell>
          <cell r="HW349">
            <v>2012</v>
          </cell>
          <cell r="HX349">
            <v>41202</v>
          </cell>
          <cell r="HY349">
            <v>10</v>
          </cell>
          <cell r="HZ349">
            <v>2012</v>
          </cell>
          <cell r="IA349">
            <v>0</v>
          </cell>
        </row>
        <row r="350">
          <cell r="A350" t="str">
            <v>ORD-12-412</v>
          </cell>
          <cell r="B350" t="str">
            <v>103</v>
          </cell>
          <cell r="C350" t="str">
            <v>PGCL-LEVIS RT SPRING</v>
          </cell>
          <cell r="D350" t="str">
            <v>LEVIS</v>
          </cell>
          <cell r="E350">
            <v>41238</v>
          </cell>
          <cell r="F350">
            <v>16337</v>
          </cell>
          <cell r="G350">
            <v>17154</v>
          </cell>
          <cell r="H350">
            <v>0</v>
          </cell>
          <cell r="I350">
            <v>17154</v>
          </cell>
          <cell r="J350" t="str">
            <v>NEW</v>
          </cell>
          <cell r="K350" t="str">
            <v>ACTIVE</v>
          </cell>
          <cell r="L350">
            <v>41185</v>
          </cell>
          <cell r="M350">
            <v>41203</v>
          </cell>
          <cell r="N350">
            <v>41238</v>
          </cell>
          <cell r="O350">
            <v>41180</v>
          </cell>
          <cell r="P350">
            <v>41202</v>
          </cell>
          <cell r="Q350">
            <v>1200</v>
          </cell>
          <cell r="R350">
            <v>1200</v>
          </cell>
          <cell r="S350">
            <v>480</v>
          </cell>
          <cell r="T350" t="str">
            <v>65817</v>
          </cell>
          <cell r="V350" t="str">
            <v>ONWARD</v>
          </cell>
          <cell r="W350" t="str">
            <v>PROJECTED</v>
          </cell>
          <cell r="AC350" t="str">
            <v>PGCL</v>
          </cell>
          <cell r="AD350">
            <v>662</v>
          </cell>
          <cell r="AI350" t="str">
            <v>ORD-12-412</v>
          </cell>
          <cell r="AJ350" t="str">
            <v>PGCL</v>
          </cell>
          <cell r="AK350">
            <v>10</v>
          </cell>
          <cell r="AL350">
            <v>2012</v>
          </cell>
          <cell r="AM350">
            <v>11</v>
          </cell>
          <cell r="AN350">
            <v>2012</v>
          </cell>
          <cell r="AO350" t="str">
            <v>10341202</v>
          </cell>
          <cell r="AP350">
            <v>1</v>
          </cell>
          <cell r="AQ350" t="str">
            <v>10ORD-12-412</v>
          </cell>
          <cell r="AR350">
            <v>1021.0625</v>
          </cell>
          <cell r="AS350" t="str">
            <v>PROJECTED</v>
          </cell>
          <cell r="AT350" t="str">
            <v>LEVIS</v>
          </cell>
          <cell r="AU350" t="str">
            <v>SHIRT-S/SLV</v>
          </cell>
          <cell r="AV350">
            <v>0</v>
          </cell>
          <cell r="AW350" t="str">
            <v>#65817</v>
          </cell>
          <cell r="AX350" t="str">
            <v>SPRING</v>
          </cell>
          <cell r="AY350" t="str">
            <v>PGCL-LEVIS RT SPRING</v>
          </cell>
          <cell r="AZ350">
            <v>41238</v>
          </cell>
          <cell r="BA350">
            <v>0</v>
          </cell>
          <cell r="BB350">
            <v>0</v>
          </cell>
          <cell r="BC350" t="e">
            <v>#REF!</v>
          </cell>
          <cell r="BD350" t="e">
            <v>#REF!</v>
          </cell>
          <cell r="BE350" t="e">
            <v>#REF!</v>
          </cell>
          <cell r="BF350">
            <v>42</v>
          </cell>
          <cell r="BG350">
            <v>0</v>
          </cell>
          <cell r="BH350">
            <v>0</v>
          </cell>
          <cell r="BI350">
            <v>1.5</v>
          </cell>
          <cell r="BJ350">
            <v>0</v>
          </cell>
          <cell r="BK350">
            <v>0</v>
          </cell>
          <cell r="BL350">
            <v>0</v>
          </cell>
          <cell r="BM350">
            <v>41175</v>
          </cell>
          <cell r="BN350">
            <v>18</v>
          </cell>
          <cell r="BO350">
            <v>1550</v>
          </cell>
          <cell r="BP350">
            <v>-1550</v>
          </cell>
          <cell r="BQ350" t="str">
            <v>10341202</v>
          </cell>
          <cell r="BR350">
            <v>1</v>
          </cell>
          <cell r="BT350" t="str">
            <v>B</v>
          </cell>
          <cell r="BU350">
            <v>662</v>
          </cell>
          <cell r="BV350" t="str">
            <v>WASH</v>
          </cell>
          <cell r="BW350" t="str">
            <v>SNAP</v>
          </cell>
          <cell r="BX350">
            <v>0</v>
          </cell>
          <cell r="BY350" t="str">
            <v xml:space="preserve">     </v>
          </cell>
          <cell r="BZ350">
            <v>41180</v>
          </cell>
          <cell r="CA350">
            <v>35</v>
          </cell>
          <cell r="CB350">
            <v>41180</v>
          </cell>
          <cell r="CC350" t="str">
            <v>SHIRT-S/SLV</v>
          </cell>
          <cell r="CD350">
            <v>41200</v>
          </cell>
          <cell r="CE350" t="str">
            <v>B-33</v>
          </cell>
          <cell r="CF350">
            <v>29.4</v>
          </cell>
          <cell r="CG350">
            <v>0.8</v>
          </cell>
          <cell r="CH350">
            <v>61</v>
          </cell>
          <cell r="CI350">
            <v>11</v>
          </cell>
          <cell r="CJ350">
            <v>8</v>
          </cell>
          <cell r="CK350">
            <v>80</v>
          </cell>
          <cell r="CL350">
            <v>7</v>
          </cell>
          <cell r="CM350">
            <v>87</v>
          </cell>
          <cell r="CN350">
            <v>7</v>
          </cell>
          <cell r="CO350">
            <v>21</v>
          </cell>
          <cell r="CP350">
            <v>7</v>
          </cell>
          <cell r="CQ350">
            <v>0</v>
          </cell>
          <cell r="CR350">
            <v>0</v>
          </cell>
          <cell r="CS350">
            <v>1640</v>
          </cell>
          <cell r="CT350">
            <v>1320</v>
          </cell>
          <cell r="CU350" t="e">
            <v>#N/A</v>
          </cell>
          <cell r="CV350">
            <v>1500</v>
          </cell>
          <cell r="CW350">
            <v>16.5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41135</v>
          </cell>
          <cell r="DI350">
            <v>41150</v>
          </cell>
          <cell r="DJ350">
            <v>41170</v>
          </cell>
          <cell r="DK350">
            <v>41166</v>
          </cell>
          <cell r="DL350">
            <v>41166</v>
          </cell>
          <cell r="DM350" t="str">
            <v>After 45 days</v>
          </cell>
          <cell r="DN350">
            <v>0</v>
          </cell>
          <cell r="DO350">
            <v>1200</v>
          </cell>
          <cell r="DP350">
            <v>17152</v>
          </cell>
          <cell r="DQ350">
            <v>16</v>
          </cell>
          <cell r="DR350">
            <v>1072</v>
          </cell>
          <cell r="DS350">
            <v>15.5</v>
          </cell>
          <cell r="DT350">
            <v>1800</v>
          </cell>
          <cell r="DU350">
            <v>25728</v>
          </cell>
          <cell r="DV350">
            <v>1608</v>
          </cell>
          <cell r="DW350">
            <v>0</v>
          </cell>
          <cell r="DX350" t="str">
            <v>B</v>
          </cell>
          <cell r="DY350">
            <v>0.11</v>
          </cell>
          <cell r="DZ350">
            <v>1320</v>
          </cell>
          <cell r="EA350">
            <v>1500</v>
          </cell>
          <cell r="EB350">
            <v>80</v>
          </cell>
          <cell r="EC350" t="str">
            <v>RED TABS</v>
          </cell>
          <cell r="ED350">
            <v>113520</v>
          </cell>
          <cell r="EE350">
            <v>1233.9130434782608</v>
          </cell>
          <cell r="EF350">
            <v>1090.7826086956522</v>
          </cell>
          <cell r="EG350">
            <v>10</v>
          </cell>
          <cell r="EH350">
            <v>78850</v>
          </cell>
          <cell r="EI350">
            <v>82</v>
          </cell>
          <cell r="EJ350">
            <v>961.58536585365857</v>
          </cell>
          <cell r="EK350">
            <v>1325</v>
          </cell>
          <cell r="EL350">
            <v>-363.41463414634143</v>
          </cell>
          <cell r="EM350">
            <v>116422.9</v>
          </cell>
          <cell r="EN350">
            <v>1.4765110970196575</v>
          </cell>
          <cell r="EO350">
            <v>41238</v>
          </cell>
          <cell r="EP350">
            <v>35</v>
          </cell>
          <cell r="EQ350">
            <v>17152</v>
          </cell>
          <cell r="ER350">
            <v>41180</v>
          </cell>
          <cell r="ES350">
            <v>41178</v>
          </cell>
          <cell r="ET350" t="str">
            <v>After 30Days</v>
          </cell>
          <cell r="EU350">
            <v>0</v>
          </cell>
          <cell r="EV350">
            <v>0</v>
          </cell>
          <cell r="EW350">
            <v>1458.3333333333333</v>
          </cell>
          <cell r="EX350">
            <v>208.33333333333334</v>
          </cell>
          <cell r="EY350">
            <v>1666.6666666666665</v>
          </cell>
          <cell r="EZ350">
            <v>1.5</v>
          </cell>
          <cell r="FA350">
            <v>1636.1739130434785</v>
          </cell>
          <cell r="FB350">
            <v>1200</v>
          </cell>
          <cell r="FC350">
            <v>1200</v>
          </cell>
          <cell r="FD350">
            <v>1800</v>
          </cell>
          <cell r="FE350">
            <v>1800</v>
          </cell>
          <cell r="FF350">
            <v>1200</v>
          </cell>
          <cell r="FG350">
            <v>1800</v>
          </cell>
          <cell r="FI350">
            <v>1</v>
          </cell>
          <cell r="FJ350">
            <v>87</v>
          </cell>
          <cell r="FK350">
            <v>1153.471264367816</v>
          </cell>
          <cell r="FL350">
            <v>1.5</v>
          </cell>
          <cell r="FM350">
            <v>1730.2068965517242</v>
          </cell>
          <cell r="FN350">
            <v>1</v>
          </cell>
          <cell r="FP350">
            <v>1153.471264367816</v>
          </cell>
          <cell r="FQ350">
            <v>1.5</v>
          </cell>
          <cell r="FR350">
            <v>1800</v>
          </cell>
          <cell r="FS350">
            <v>69.793103448275815</v>
          </cell>
          <cell r="FT350">
            <v>-46.528735632183952</v>
          </cell>
          <cell r="FU350">
            <v>-69.793103448275929</v>
          </cell>
          <cell r="FV350">
            <v>-46.528735632183952</v>
          </cell>
          <cell r="FW350">
            <v>-69.793103448275929</v>
          </cell>
          <cell r="FX350">
            <v>63.54022988505767</v>
          </cell>
          <cell r="FY350" t="str">
            <v>Running</v>
          </cell>
          <cell r="FZ350">
            <v>1</v>
          </cell>
          <cell r="GA350">
            <v>61</v>
          </cell>
          <cell r="GB350">
            <v>11</v>
          </cell>
          <cell r="GC350">
            <v>8</v>
          </cell>
          <cell r="GD350">
            <v>0</v>
          </cell>
          <cell r="GE350">
            <v>1216.6666666666667</v>
          </cell>
          <cell r="GF350">
            <v>-16.666666666666742</v>
          </cell>
          <cell r="GG350">
            <v>-16.666666666666742</v>
          </cell>
          <cell r="GH350">
            <v>15</v>
          </cell>
          <cell r="GI350">
            <v>15</v>
          </cell>
          <cell r="GJ350" t="e">
            <v>#VALUE!</v>
          </cell>
          <cell r="GK350">
            <v>0</v>
          </cell>
          <cell r="GL350">
            <v>0</v>
          </cell>
          <cell r="GN350">
            <v>7</v>
          </cell>
          <cell r="GO350">
            <v>61</v>
          </cell>
          <cell r="GP350">
            <v>11</v>
          </cell>
          <cell r="GQ350">
            <v>8</v>
          </cell>
          <cell r="GR350">
            <v>80</v>
          </cell>
          <cell r="GS350">
            <v>87</v>
          </cell>
          <cell r="GT350">
            <v>7</v>
          </cell>
          <cell r="GU350">
            <v>21</v>
          </cell>
          <cell r="GV350">
            <v>7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G350">
            <v>95576</v>
          </cell>
          <cell r="HH350">
            <v>143364</v>
          </cell>
          <cell r="HI350">
            <v>78.512595837897038</v>
          </cell>
          <cell r="HJ350">
            <v>100352</v>
          </cell>
          <cell r="HK350">
            <v>86.5</v>
          </cell>
          <cell r="HL350">
            <v>1160.1387283236995</v>
          </cell>
          <cell r="HM350">
            <v>82.859454719387756</v>
          </cell>
          <cell r="HN350">
            <v>100352</v>
          </cell>
          <cell r="HO350">
            <v>86.5</v>
          </cell>
          <cell r="HP350">
            <v>1160.1387283236995</v>
          </cell>
          <cell r="HQ350">
            <v>82.859454719387756</v>
          </cell>
          <cell r="HR350">
            <v>4.3468588814907179</v>
          </cell>
          <cell r="HS350">
            <v>-5.5365114795918442E-2</v>
          </cell>
          <cell r="HT350" t="str">
            <v>S/SLV</v>
          </cell>
          <cell r="HU350">
            <v>41200</v>
          </cell>
          <cell r="HV350">
            <v>10</v>
          </cell>
          <cell r="HW350">
            <v>2012</v>
          </cell>
          <cell r="HX350">
            <v>41204</v>
          </cell>
          <cell r="HY350">
            <v>10</v>
          </cell>
          <cell r="HZ350">
            <v>2012</v>
          </cell>
          <cell r="IA350">
            <v>0</v>
          </cell>
        </row>
        <row r="351">
          <cell r="A351" t="str">
            <v>ORD-12-412</v>
          </cell>
          <cell r="B351" t="str">
            <v>103</v>
          </cell>
          <cell r="C351" t="str">
            <v>PGCL-LEVIS RT SPRING</v>
          </cell>
          <cell r="D351" t="str">
            <v>LEVIS</v>
          </cell>
          <cell r="E351">
            <v>41238</v>
          </cell>
          <cell r="F351">
            <v>16337</v>
          </cell>
          <cell r="G351">
            <v>17154</v>
          </cell>
          <cell r="H351">
            <v>0</v>
          </cell>
          <cell r="I351">
            <v>17154</v>
          </cell>
          <cell r="J351" t="str">
            <v>NEW</v>
          </cell>
          <cell r="K351" t="str">
            <v>ACTIVE</v>
          </cell>
          <cell r="L351">
            <v>41185</v>
          </cell>
          <cell r="M351">
            <v>41203</v>
          </cell>
          <cell r="N351">
            <v>41238</v>
          </cell>
          <cell r="O351">
            <v>41180</v>
          </cell>
          <cell r="P351">
            <v>41203</v>
          </cell>
          <cell r="Q351">
            <v>952</v>
          </cell>
          <cell r="R351">
            <v>1200</v>
          </cell>
          <cell r="S351">
            <v>480</v>
          </cell>
          <cell r="T351" t="str">
            <v>65817</v>
          </cell>
          <cell r="V351" t="str">
            <v>ONWARD</v>
          </cell>
          <cell r="W351" t="str">
            <v>PROJECTED</v>
          </cell>
          <cell r="AC351" t="str">
            <v>PGCL</v>
          </cell>
          <cell r="AD351">
            <v>662</v>
          </cell>
          <cell r="AI351" t="str">
            <v>ORD-12-412</v>
          </cell>
          <cell r="AJ351" t="str">
            <v>PGCL</v>
          </cell>
          <cell r="AK351">
            <v>10</v>
          </cell>
          <cell r="AL351">
            <v>2012</v>
          </cell>
          <cell r="AM351">
            <v>11</v>
          </cell>
          <cell r="AN351">
            <v>2012</v>
          </cell>
          <cell r="AO351" t="str">
            <v>10341203</v>
          </cell>
          <cell r="AP351">
            <v>0.5</v>
          </cell>
          <cell r="AQ351" t="str">
            <v>10ORD-12-412</v>
          </cell>
          <cell r="AR351">
            <v>1021.0625</v>
          </cell>
          <cell r="AS351" t="str">
            <v>PROJECTED</v>
          </cell>
          <cell r="AT351" t="str">
            <v>LEVIS</v>
          </cell>
          <cell r="AU351" t="str">
            <v>SHIRT-S/SLV</v>
          </cell>
          <cell r="AV351">
            <v>0</v>
          </cell>
          <cell r="AW351" t="str">
            <v>#65817</v>
          </cell>
          <cell r="AX351" t="str">
            <v>SPRING</v>
          </cell>
          <cell r="AY351" t="str">
            <v>PGCL-LEVIS RT SPRING</v>
          </cell>
          <cell r="AZ351">
            <v>41238</v>
          </cell>
          <cell r="BA351">
            <v>0</v>
          </cell>
          <cell r="BB351">
            <v>0</v>
          </cell>
          <cell r="BC351" t="e">
            <v>#REF!</v>
          </cell>
          <cell r="BD351" t="e">
            <v>#REF!</v>
          </cell>
          <cell r="BE351" t="e">
            <v>#REF!</v>
          </cell>
          <cell r="BF351">
            <v>43</v>
          </cell>
          <cell r="BG351">
            <v>0</v>
          </cell>
          <cell r="BH351">
            <v>0</v>
          </cell>
          <cell r="BI351">
            <v>1.5</v>
          </cell>
          <cell r="BJ351">
            <v>0</v>
          </cell>
          <cell r="BK351">
            <v>0</v>
          </cell>
          <cell r="BL351">
            <v>0</v>
          </cell>
          <cell r="BM351">
            <v>41175</v>
          </cell>
          <cell r="BN351">
            <v>18</v>
          </cell>
          <cell r="BO351">
            <v>775</v>
          </cell>
          <cell r="BP351">
            <v>-775</v>
          </cell>
          <cell r="BQ351" t="str">
            <v>10341203</v>
          </cell>
          <cell r="BR351">
            <v>2</v>
          </cell>
          <cell r="BT351" t="str">
            <v>B</v>
          </cell>
          <cell r="BU351">
            <v>662</v>
          </cell>
          <cell r="BV351" t="str">
            <v>WASH</v>
          </cell>
          <cell r="BW351" t="str">
            <v>SNAP</v>
          </cell>
          <cell r="BX351">
            <v>0</v>
          </cell>
          <cell r="BY351" t="str">
            <v xml:space="preserve">     </v>
          </cell>
          <cell r="BZ351">
            <v>41180</v>
          </cell>
          <cell r="CA351">
            <v>35</v>
          </cell>
          <cell r="CB351">
            <v>41180</v>
          </cell>
          <cell r="CC351" t="str">
            <v>SHIRT-S/SLV</v>
          </cell>
          <cell r="CD351">
            <v>41201</v>
          </cell>
          <cell r="CE351" t="str">
            <v>B-33</v>
          </cell>
          <cell r="CF351">
            <v>29.4</v>
          </cell>
          <cell r="CG351">
            <v>0.8</v>
          </cell>
          <cell r="CH351">
            <v>61</v>
          </cell>
          <cell r="CI351">
            <v>11</v>
          </cell>
          <cell r="CJ351">
            <v>8</v>
          </cell>
          <cell r="CK351">
            <v>80</v>
          </cell>
          <cell r="CL351">
            <v>7</v>
          </cell>
          <cell r="CM351">
            <v>87</v>
          </cell>
          <cell r="CN351">
            <v>7</v>
          </cell>
          <cell r="CO351">
            <v>21</v>
          </cell>
          <cell r="CP351">
            <v>7</v>
          </cell>
          <cell r="CQ351">
            <v>0</v>
          </cell>
          <cell r="CR351">
            <v>0</v>
          </cell>
          <cell r="CS351">
            <v>1640</v>
          </cell>
          <cell r="CT351">
            <v>1320</v>
          </cell>
          <cell r="CU351" t="e">
            <v>#N/A</v>
          </cell>
          <cell r="CV351">
            <v>1500</v>
          </cell>
          <cell r="CW351">
            <v>16.5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41135</v>
          </cell>
          <cell r="DI351">
            <v>41150</v>
          </cell>
          <cell r="DJ351">
            <v>41170</v>
          </cell>
          <cell r="DK351">
            <v>41166</v>
          </cell>
          <cell r="DL351">
            <v>41166</v>
          </cell>
          <cell r="DM351" t="str">
            <v>After 45 days</v>
          </cell>
          <cell r="DN351">
            <v>0</v>
          </cell>
          <cell r="DO351">
            <v>1200</v>
          </cell>
          <cell r="DP351">
            <v>17152</v>
          </cell>
          <cell r="DQ351">
            <v>16</v>
          </cell>
          <cell r="DR351">
            <v>1072</v>
          </cell>
          <cell r="DS351">
            <v>15.5</v>
          </cell>
          <cell r="DT351">
            <v>1428</v>
          </cell>
          <cell r="DU351">
            <v>25728</v>
          </cell>
          <cell r="DV351">
            <v>1608</v>
          </cell>
          <cell r="DW351">
            <v>0</v>
          </cell>
          <cell r="DX351" t="str">
            <v>B</v>
          </cell>
          <cell r="DY351">
            <v>0.11</v>
          </cell>
          <cell r="DZ351">
            <v>1320</v>
          </cell>
          <cell r="EA351">
            <v>1500</v>
          </cell>
          <cell r="EB351">
            <v>80</v>
          </cell>
          <cell r="EC351" t="str">
            <v>RED TABS</v>
          </cell>
          <cell r="ED351">
            <v>113520</v>
          </cell>
          <cell r="EE351">
            <v>1233.9130434782608</v>
          </cell>
          <cell r="EF351">
            <v>1090.7826086956522</v>
          </cell>
          <cell r="EG351">
            <v>10</v>
          </cell>
          <cell r="EH351">
            <v>78850</v>
          </cell>
          <cell r="EI351">
            <v>82</v>
          </cell>
          <cell r="EJ351">
            <v>961.58536585365857</v>
          </cell>
          <cell r="EK351">
            <v>1325</v>
          </cell>
          <cell r="EL351">
            <v>-363.41463414634143</v>
          </cell>
          <cell r="EM351">
            <v>116422.9</v>
          </cell>
          <cell r="EN351">
            <v>1.4765110970196575</v>
          </cell>
          <cell r="EO351">
            <v>41238</v>
          </cell>
          <cell r="EP351">
            <v>35</v>
          </cell>
          <cell r="EQ351">
            <v>17152</v>
          </cell>
          <cell r="ER351">
            <v>41180</v>
          </cell>
          <cell r="ES351">
            <v>41178</v>
          </cell>
          <cell r="ET351" t="str">
            <v>After 30Days</v>
          </cell>
          <cell r="EU351">
            <v>0</v>
          </cell>
          <cell r="EV351">
            <v>0</v>
          </cell>
          <cell r="EW351">
            <v>1458.3333333333333</v>
          </cell>
          <cell r="EX351">
            <v>208.33333333333334</v>
          </cell>
          <cell r="EY351">
            <v>1666.6666666666665</v>
          </cell>
          <cell r="EZ351">
            <v>1.5</v>
          </cell>
          <cell r="FA351">
            <v>1636.1739130434785</v>
          </cell>
          <cell r="FB351">
            <v>1200</v>
          </cell>
          <cell r="FC351">
            <v>1200</v>
          </cell>
          <cell r="FD351">
            <v>1800</v>
          </cell>
          <cell r="FE351">
            <v>1800</v>
          </cell>
          <cell r="FF351">
            <v>952</v>
          </cell>
          <cell r="FG351">
            <v>1428</v>
          </cell>
          <cell r="FI351">
            <v>0.5</v>
          </cell>
          <cell r="FJ351">
            <v>87</v>
          </cell>
          <cell r="FK351">
            <v>1153.471264367816</v>
          </cell>
          <cell r="FL351">
            <v>1.5</v>
          </cell>
          <cell r="FM351">
            <v>1730.2068965517242</v>
          </cell>
          <cell r="FN351">
            <v>0.5</v>
          </cell>
          <cell r="FP351">
            <v>1153.471264367816</v>
          </cell>
          <cell r="FQ351">
            <v>1.5</v>
          </cell>
          <cell r="FR351">
            <v>1800</v>
          </cell>
          <cell r="FS351">
            <v>69.793103448275815</v>
          </cell>
          <cell r="FT351">
            <v>-46.528735632183952</v>
          </cell>
          <cell r="FU351">
            <v>-69.793103448275929</v>
          </cell>
          <cell r="FV351">
            <v>-46.528735632183952</v>
          </cell>
          <cell r="FW351">
            <v>-69.793103448275929</v>
          </cell>
          <cell r="FX351">
            <v>63.54022988505767</v>
          </cell>
          <cell r="FY351" t="str">
            <v>Running</v>
          </cell>
          <cell r="FZ351">
            <v>0.5</v>
          </cell>
          <cell r="GA351">
            <v>61</v>
          </cell>
          <cell r="GB351">
            <v>11</v>
          </cell>
          <cell r="GC351">
            <v>8</v>
          </cell>
          <cell r="GD351">
            <v>0</v>
          </cell>
          <cell r="GE351">
            <v>1216.6666666666667</v>
          </cell>
          <cell r="GF351">
            <v>-16.666666666666742</v>
          </cell>
          <cell r="GG351">
            <v>-16.666666666666742</v>
          </cell>
          <cell r="GH351">
            <v>15</v>
          </cell>
          <cell r="GI351">
            <v>15</v>
          </cell>
          <cell r="GJ351" t="e">
            <v>#VALUE!</v>
          </cell>
          <cell r="GK351">
            <v>0</v>
          </cell>
          <cell r="GL351">
            <v>0</v>
          </cell>
          <cell r="GN351">
            <v>7</v>
          </cell>
          <cell r="GO351">
            <v>61</v>
          </cell>
          <cell r="GP351">
            <v>11</v>
          </cell>
          <cell r="GQ351">
            <v>8</v>
          </cell>
          <cell r="GR351">
            <v>80</v>
          </cell>
          <cell r="GS351">
            <v>87</v>
          </cell>
          <cell r="GT351">
            <v>7</v>
          </cell>
          <cell r="GU351">
            <v>21</v>
          </cell>
          <cell r="GV351">
            <v>7</v>
          </cell>
          <cell r="GW351">
            <v>0</v>
          </cell>
          <cell r="GX351">
            <v>0</v>
          </cell>
          <cell r="GY351">
            <v>0</v>
          </cell>
          <cell r="GZ351">
            <v>0</v>
          </cell>
          <cell r="HA351">
            <v>0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0</v>
          </cell>
          <cell r="HG351">
            <v>95576</v>
          </cell>
          <cell r="HH351">
            <v>143364</v>
          </cell>
          <cell r="HI351">
            <v>78.512595837897038</v>
          </cell>
          <cell r="HJ351">
            <v>100352</v>
          </cell>
          <cell r="HK351">
            <v>86.5</v>
          </cell>
          <cell r="HL351">
            <v>1160.1387283236995</v>
          </cell>
          <cell r="HM351">
            <v>82.859454719387756</v>
          </cell>
          <cell r="HN351">
            <v>100352</v>
          </cell>
          <cell r="HO351">
            <v>86.5</v>
          </cell>
          <cell r="HP351">
            <v>1160.1387283236995</v>
          </cell>
          <cell r="HQ351">
            <v>82.859454719387756</v>
          </cell>
          <cell r="HR351">
            <v>4.3468588814907179</v>
          </cell>
          <cell r="HS351">
            <v>-5.5365114795918442E-2</v>
          </cell>
          <cell r="HT351" t="str">
            <v>S/SLV</v>
          </cell>
          <cell r="HU351">
            <v>41201</v>
          </cell>
          <cell r="HV351">
            <v>10</v>
          </cell>
          <cell r="HW351">
            <v>2012</v>
          </cell>
          <cell r="HX351">
            <v>41205</v>
          </cell>
          <cell r="HY351">
            <v>10</v>
          </cell>
          <cell r="HZ351">
            <v>2012</v>
          </cell>
          <cell r="IA351">
            <v>0</v>
          </cell>
        </row>
        <row r="352">
          <cell r="A352" t="str">
            <v>ORD-12-418</v>
          </cell>
          <cell r="B352" t="str">
            <v>103</v>
          </cell>
          <cell r="C352" t="str">
            <v>PGCL-LEVIS RT SPRING</v>
          </cell>
          <cell r="D352" t="str">
            <v>LEVIS</v>
          </cell>
          <cell r="E352">
            <v>41245</v>
          </cell>
          <cell r="F352">
            <v>10171</v>
          </cell>
          <cell r="G352">
            <v>10680</v>
          </cell>
          <cell r="H352">
            <v>0</v>
          </cell>
          <cell r="I352">
            <v>10680</v>
          </cell>
          <cell r="J352" t="str">
            <v>NEW</v>
          </cell>
          <cell r="K352" t="str">
            <v>ACTIVE</v>
          </cell>
          <cell r="L352">
            <v>41203</v>
          </cell>
          <cell r="M352">
            <v>41224</v>
          </cell>
          <cell r="N352">
            <v>41245</v>
          </cell>
          <cell r="O352">
            <v>41180</v>
          </cell>
          <cell r="P352">
            <v>41203</v>
          </cell>
          <cell r="Q352">
            <v>248</v>
          </cell>
          <cell r="R352">
            <v>1200</v>
          </cell>
          <cell r="S352">
            <v>480</v>
          </cell>
          <cell r="T352" t="str">
            <v>65817</v>
          </cell>
          <cell r="V352" t="str">
            <v>ONWARD</v>
          </cell>
          <cell r="W352" t="str">
            <v>PROJECTED</v>
          </cell>
          <cell r="AC352" t="str">
            <v>PGCL</v>
          </cell>
          <cell r="AD352">
            <v>663</v>
          </cell>
          <cell r="AI352" t="str">
            <v>ORD-12-418</v>
          </cell>
          <cell r="AJ352" t="str">
            <v>PGCL</v>
          </cell>
          <cell r="AK352">
            <v>10</v>
          </cell>
          <cell r="AL352">
            <v>2012</v>
          </cell>
          <cell r="AM352">
            <v>12</v>
          </cell>
          <cell r="AN352">
            <v>2012</v>
          </cell>
          <cell r="AO352" t="str">
            <v>10341203</v>
          </cell>
          <cell r="AP352">
            <v>0.5</v>
          </cell>
          <cell r="AQ352" t="str">
            <v>10ORD-12-418</v>
          </cell>
          <cell r="AR352">
            <v>1017.1</v>
          </cell>
          <cell r="AS352" t="str">
            <v>PROJECTED</v>
          </cell>
          <cell r="AT352" t="str">
            <v>LEVIS</v>
          </cell>
          <cell r="AU352" t="str">
            <v>SHIRT-S/SLV</v>
          </cell>
          <cell r="AV352">
            <v>0</v>
          </cell>
          <cell r="AW352" t="str">
            <v>#65817</v>
          </cell>
          <cell r="AX352" t="str">
            <v>SPRING</v>
          </cell>
          <cell r="AY352" t="str">
            <v>PGCL-LEVIS RT SPRING</v>
          </cell>
          <cell r="AZ352">
            <v>41245</v>
          </cell>
          <cell r="BA352">
            <v>0</v>
          </cell>
          <cell r="BB352">
            <v>0</v>
          </cell>
          <cell r="BC352" t="e">
            <v>#REF!</v>
          </cell>
          <cell r="BD352" t="e">
            <v>#REF!</v>
          </cell>
          <cell r="BE352" t="e">
            <v>#REF!</v>
          </cell>
          <cell r="BF352">
            <v>43</v>
          </cell>
          <cell r="BG352">
            <v>0</v>
          </cell>
          <cell r="BH352">
            <v>0</v>
          </cell>
          <cell r="BI352">
            <v>1.5</v>
          </cell>
          <cell r="BJ352">
            <v>0</v>
          </cell>
          <cell r="BK352">
            <v>0</v>
          </cell>
          <cell r="BL352">
            <v>0</v>
          </cell>
          <cell r="BM352">
            <v>41193</v>
          </cell>
          <cell r="BN352">
            <v>21</v>
          </cell>
          <cell r="BO352">
            <v>775</v>
          </cell>
          <cell r="BP352">
            <v>-775</v>
          </cell>
          <cell r="BQ352" t="str">
            <v>10341203</v>
          </cell>
          <cell r="BR352">
            <v>2</v>
          </cell>
          <cell r="BT352" t="str">
            <v>B</v>
          </cell>
          <cell r="BU352">
            <v>663</v>
          </cell>
          <cell r="BV352" t="str">
            <v>WASH</v>
          </cell>
          <cell r="BW352" t="str">
            <v>SNAP</v>
          </cell>
          <cell r="BX352">
            <v>0</v>
          </cell>
          <cell r="BY352" t="str">
            <v xml:space="preserve">     </v>
          </cell>
          <cell r="BZ352">
            <v>41198</v>
          </cell>
          <cell r="CA352">
            <v>21</v>
          </cell>
          <cell r="CB352">
            <v>41180</v>
          </cell>
          <cell r="CC352" t="str">
            <v>SHIRT-S/SLV</v>
          </cell>
          <cell r="CD352">
            <v>41201</v>
          </cell>
          <cell r="CE352" t="str">
            <v>B-33</v>
          </cell>
          <cell r="CF352">
            <v>29.4</v>
          </cell>
          <cell r="CG352">
            <v>0.8</v>
          </cell>
          <cell r="CH352">
            <v>61</v>
          </cell>
          <cell r="CI352">
            <v>11</v>
          </cell>
          <cell r="CJ352">
            <v>8</v>
          </cell>
          <cell r="CK352">
            <v>80</v>
          </cell>
          <cell r="CL352">
            <v>7</v>
          </cell>
          <cell r="CM352">
            <v>87</v>
          </cell>
          <cell r="CN352">
            <v>7</v>
          </cell>
          <cell r="CO352">
            <v>21</v>
          </cell>
          <cell r="CP352">
            <v>7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41153</v>
          </cell>
          <cell r="DI352">
            <v>41168</v>
          </cell>
          <cell r="DJ352">
            <v>41188</v>
          </cell>
          <cell r="DK352">
            <v>41184</v>
          </cell>
          <cell r="DL352">
            <v>41184</v>
          </cell>
          <cell r="DM352" t="str">
            <v>After 45 days</v>
          </cell>
          <cell r="DN352">
            <v>0</v>
          </cell>
          <cell r="DO352">
            <v>1200</v>
          </cell>
          <cell r="DP352">
            <v>10679</v>
          </cell>
          <cell r="DQ352">
            <v>10</v>
          </cell>
          <cell r="DR352">
            <v>1067.9000000000001</v>
          </cell>
          <cell r="DS352">
            <v>9</v>
          </cell>
          <cell r="DT352">
            <v>372</v>
          </cell>
          <cell r="DU352">
            <v>16018.5</v>
          </cell>
          <cell r="DV352">
            <v>1601.8500000000001</v>
          </cell>
          <cell r="DW352">
            <v>0</v>
          </cell>
          <cell r="DX352" t="str">
            <v>B</v>
          </cell>
          <cell r="DY352">
            <v>0.11</v>
          </cell>
          <cell r="DZ352">
            <v>1320</v>
          </cell>
          <cell r="EA352">
            <v>1500</v>
          </cell>
          <cell r="EB352">
            <v>80</v>
          </cell>
          <cell r="EC352" t="str">
            <v>RED TABS</v>
          </cell>
          <cell r="ED352">
            <v>113520</v>
          </cell>
          <cell r="EE352">
            <v>1233.9130434782608</v>
          </cell>
          <cell r="EF352">
            <v>1090.7826086956522</v>
          </cell>
          <cell r="EG352">
            <v>10</v>
          </cell>
          <cell r="EH352">
            <v>78850</v>
          </cell>
          <cell r="EI352">
            <v>82</v>
          </cell>
          <cell r="EJ352">
            <v>961.58536585365857</v>
          </cell>
          <cell r="EK352">
            <v>1325</v>
          </cell>
          <cell r="EL352">
            <v>-363.41463414634143</v>
          </cell>
          <cell r="EM352">
            <v>116422.9</v>
          </cell>
          <cell r="EN352">
            <v>1.4765110970196575</v>
          </cell>
          <cell r="EO352">
            <v>41245</v>
          </cell>
          <cell r="EP352">
            <v>21</v>
          </cell>
          <cell r="EQ352">
            <v>10679</v>
          </cell>
          <cell r="ER352">
            <v>41198</v>
          </cell>
          <cell r="ES352">
            <v>41196</v>
          </cell>
          <cell r="ET352" t="str">
            <v>After 30Days</v>
          </cell>
          <cell r="EU352">
            <v>0</v>
          </cell>
          <cell r="EV352">
            <v>0</v>
          </cell>
          <cell r="EW352">
            <v>1458.3333333333333</v>
          </cell>
          <cell r="EX352">
            <v>208.33333333333334</v>
          </cell>
          <cell r="EY352">
            <v>1666.6666666666665</v>
          </cell>
          <cell r="EZ352">
            <v>1.5</v>
          </cell>
          <cell r="FA352">
            <v>1636.1739130434785</v>
          </cell>
          <cell r="FB352">
            <v>1200</v>
          </cell>
          <cell r="FC352">
            <v>1200</v>
          </cell>
          <cell r="FD352">
            <v>1800</v>
          </cell>
          <cell r="FE352">
            <v>1800</v>
          </cell>
          <cell r="FF352">
            <v>248</v>
          </cell>
          <cell r="FG352">
            <v>372</v>
          </cell>
          <cell r="FI352">
            <v>0.5</v>
          </cell>
          <cell r="FJ352">
            <v>87</v>
          </cell>
          <cell r="FK352">
            <v>1153.471264367816</v>
          </cell>
          <cell r="FL352">
            <v>1.5</v>
          </cell>
          <cell r="FM352">
            <v>1730.2068965517242</v>
          </cell>
          <cell r="FN352">
            <v>0.5</v>
          </cell>
          <cell r="FP352">
            <v>1153.471264367816</v>
          </cell>
          <cell r="FQ352">
            <v>1.5</v>
          </cell>
          <cell r="FR352">
            <v>1800</v>
          </cell>
          <cell r="FS352">
            <v>69.793103448275815</v>
          </cell>
          <cell r="FT352">
            <v>-46.528735632183952</v>
          </cell>
          <cell r="FU352">
            <v>-69.793103448275929</v>
          </cell>
          <cell r="FV352">
            <v>-46.528735632183952</v>
          </cell>
          <cell r="FW352">
            <v>-69.793103448275929</v>
          </cell>
          <cell r="FX352">
            <v>63.54022988505767</v>
          </cell>
          <cell r="FY352" t="str">
            <v>Running</v>
          </cell>
          <cell r="FZ352">
            <v>0.5</v>
          </cell>
          <cell r="GA352">
            <v>61</v>
          </cell>
          <cell r="GB352">
            <v>11</v>
          </cell>
          <cell r="GC352">
            <v>8</v>
          </cell>
          <cell r="GD352">
            <v>0</v>
          </cell>
          <cell r="GE352">
            <v>1216.6666666666667</v>
          </cell>
          <cell r="GF352">
            <v>-16.666666666666742</v>
          </cell>
          <cell r="GG352">
            <v>-16.666666666666742</v>
          </cell>
          <cell r="GH352">
            <v>15</v>
          </cell>
          <cell r="GI352">
            <v>15</v>
          </cell>
          <cell r="GJ352" t="e">
            <v>#VALUE!</v>
          </cell>
          <cell r="GK352">
            <v>0</v>
          </cell>
          <cell r="GL352">
            <v>0</v>
          </cell>
          <cell r="GN352">
            <v>0</v>
          </cell>
          <cell r="GO352">
            <v>0</v>
          </cell>
          <cell r="GP352">
            <v>0</v>
          </cell>
          <cell r="GQ352">
            <v>0</v>
          </cell>
          <cell r="GR352">
            <v>0</v>
          </cell>
          <cell r="GS352">
            <v>0</v>
          </cell>
          <cell r="GT352">
            <v>0</v>
          </cell>
          <cell r="GU352">
            <v>0</v>
          </cell>
          <cell r="GV352">
            <v>0</v>
          </cell>
          <cell r="GW352">
            <v>0</v>
          </cell>
          <cell r="GX352">
            <v>0</v>
          </cell>
          <cell r="GY352">
            <v>0</v>
          </cell>
          <cell r="GZ352">
            <v>0</v>
          </cell>
          <cell r="HA352">
            <v>0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0</v>
          </cell>
          <cell r="HG352">
            <v>95576</v>
          </cell>
          <cell r="HH352">
            <v>143364</v>
          </cell>
          <cell r="HI352">
            <v>78.512595837897038</v>
          </cell>
          <cell r="HJ352">
            <v>100352</v>
          </cell>
          <cell r="HK352">
            <v>86.5</v>
          </cell>
          <cell r="HL352">
            <v>1160.1387283236995</v>
          </cell>
          <cell r="HM352">
            <v>82.859454719387756</v>
          </cell>
          <cell r="HN352">
            <v>100352</v>
          </cell>
          <cell r="HO352">
            <v>86.5</v>
          </cell>
          <cell r="HP352">
            <v>1160.1387283236995</v>
          </cell>
          <cell r="HQ352">
            <v>82.859454719387756</v>
          </cell>
          <cell r="HR352">
            <v>4.3468588814907179</v>
          </cell>
          <cell r="HS352">
            <v>-5.5365114795918442E-2</v>
          </cell>
          <cell r="HT352" t="str">
            <v>S/SLV</v>
          </cell>
          <cell r="HU352">
            <v>41201</v>
          </cell>
          <cell r="HV352">
            <v>10</v>
          </cell>
          <cell r="HW352">
            <v>2012</v>
          </cell>
          <cell r="HX352">
            <v>41205</v>
          </cell>
          <cell r="HY352">
            <v>10</v>
          </cell>
          <cell r="HZ352">
            <v>2012</v>
          </cell>
          <cell r="IA352">
            <v>0</v>
          </cell>
        </row>
        <row r="353">
          <cell r="A353" t="str">
            <v>ORD-12-418</v>
          </cell>
          <cell r="B353" t="str">
            <v>103</v>
          </cell>
          <cell r="C353" t="str">
            <v>PGCL-LEVIS RT SPRING</v>
          </cell>
          <cell r="D353" t="str">
            <v>LEVIS</v>
          </cell>
          <cell r="E353">
            <v>41245</v>
          </cell>
          <cell r="F353">
            <v>10171</v>
          </cell>
          <cell r="G353">
            <v>10680</v>
          </cell>
          <cell r="H353">
            <v>0</v>
          </cell>
          <cell r="I353">
            <v>10680</v>
          </cell>
          <cell r="J353" t="str">
            <v>NEW</v>
          </cell>
          <cell r="K353" t="str">
            <v>ACTIVE</v>
          </cell>
          <cell r="L353">
            <v>41203</v>
          </cell>
          <cell r="M353">
            <v>41224</v>
          </cell>
          <cell r="N353">
            <v>41245</v>
          </cell>
          <cell r="O353">
            <v>41180</v>
          </cell>
          <cell r="P353">
            <v>41204</v>
          </cell>
          <cell r="Q353">
            <v>1200</v>
          </cell>
          <cell r="R353">
            <v>1200</v>
          </cell>
          <cell r="S353">
            <v>480</v>
          </cell>
          <cell r="T353" t="str">
            <v>65817</v>
          </cell>
          <cell r="V353" t="str">
            <v>ONWARD</v>
          </cell>
          <cell r="W353" t="str">
            <v>PROJECTED</v>
          </cell>
          <cell r="AC353" t="str">
            <v>PGCL</v>
          </cell>
          <cell r="AD353">
            <v>663</v>
          </cell>
          <cell r="AI353" t="str">
            <v>ORD-12-418</v>
          </cell>
          <cell r="AJ353" t="str">
            <v>PGCL</v>
          </cell>
          <cell r="AK353">
            <v>10</v>
          </cell>
          <cell r="AL353">
            <v>2012</v>
          </cell>
          <cell r="AM353">
            <v>12</v>
          </cell>
          <cell r="AN353">
            <v>2012</v>
          </cell>
          <cell r="AO353" t="str">
            <v>10341204</v>
          </cell>
          <cell r="AP353">
            <v>1</v>
          </cell>
          <cell r="AQ353" t="str">
            <v>10ORD-12-418</v>
          </cell>
          <cell r="AR353">
            <v>1017.1</v>
          </cell>
          <cell r="AS353" t="str">
            <v>PROJECTED</v>
          </cell>
          <cell r="AT353" t="str">
            <v>LEVIS</v>
          </cell>
          <cell r="AU353" t="str">
            <v>SHIRT-S/SLV</v>
          </cell>
          <cell r="AV353">
            <v>0</v>
          </cell>
          <cell r="AW353" t="str">
            <v>#65817</v>
          </cell>
          <cell r="AX353" t="str">
            <v>SPRING</v>
          </cell>
          <cell r="AY353" t="str">
            <v>PGCL-LEVIS RT SPRING</v>
          </cell>
          <cell r="AZ353">
            <v>41245</v>
          </cell>
          <cell r="BA353">
            <v>0</v>
          </cell>
          <cell r="BB353">
            <v>0</v>
          </cell>
          <cell r="BC353" t="e">
            <v>#REF!</v>
          </cell>
          <cell r="BD353" t="e">
            <v>#REF!</v>
          </cell>
          <cell r="BE353" t="e">
            <v>#REF!</v>
          </cell>
          <cell r="BF353">
            <v>43</v>
          </cell>
          <cell r="BG353">
            <v>0</v>
          </cell>
          <cell r="BH353">
            <v>0</v>
          </cell>
          <cell r="BI353">
            <v>1.5</v>
          </cell>
          <cell r="BJ353">
            <v>0</v>
          </cell>
          <cell r="BK353">
            <v>0</v>
          </cell>
          <cell r="BL353">
            <v>0</v>
          </cell>
          <cell r="BM353">
            <v>41193</v>
          </cell>
          <cell r="BN353">
            <v>21</v>
          </cell>
          <cell r="BO353">
            <v>1550</v>
          </cell>
          <cell r="BP353">
            <v>-1550</v>
          </cell>
          <cell r="BQ353" t="str">
            <v>10341204</v>
          </cell>
          <cell r="BR353">
            <v>1</v>
          </cell>
          <cell r="BT353" t="str">
            <v>B</v>
          </cell>
          <cell r="BU353">
            <v>663</v>
          </cell>
          <cell r="BV353" t="str">
            <v>WASH</v>
          </cell>
          <cell r="BW353" t="str">
            <v>SNAP</v>
          </cell>
          <cell r="BX353">
            <v>0</v>
          </cell>
          <cell r="BY353" t="str">
            <v xml:space="preserve">     </v>
          </cell>
          <cell r="BZ353">
            <v>41198</v>
          </cell>
          <cell r="CA353">
            <v>21</v>
          </cell>
          <cell r="CB353">
            <v>41180</v>
          </cell>
          <cell r="CC353" t="str">
            <v>SHIRT-S/SLV</v>
          </cell>
          <cell r="CD353">
            <v>41202</v>
          </cell>
          <cell r="CE353" t="str">
            <v>B-33</v>
          </cell>
          <cell r="CF353">
            <v>29.4</v>
          </cell>
          <cell r="CG353">
            <v>0.8</v>
          </cell>
          <cell r="CH353">
            <v>61</v>
          </cell>
          <cell r="CI353">
            <v>11</v>
          </cell>
          <cell r="CJ353">
            <v>8</v>
          </cell>
          <cell r="CK353">
            <v>80</v>
          </cell>
          <cell r="CL353">
            <v>7</v>
          </cell>
          <cell r="CM353">
            <v>87</v>
          </cell>
          <cell r="CN353">
            <v>7</v>
          </cell>
          <cell r="CO353">
            <v>21</v>
          </cell>
          <cell r="CP353">
            <v>7</v>
          </cell>
          <cell r="CQ353">
            <v>0</v>
          </cell>
          <cell r="CR353">
            <v>0</v>
          </cell>
          <cell r="CS353">
            <v>1640</v>
          </cell>
          <cell r="CT353">
            <v>1320</v>
          </cell>
          <cell r="CU353" t="e">
            <v>#N/A</v>
          </cell>
          <cell r="CV353">
            <v>1500</v>
          </cell>
          <cell r="CW353">
            <v>16.5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41153</v>
          </cell>
          <cell r="DI353">
            <v>41168</v>
          </cell>
          <cell r="DJ353">
            <v>41188</v>
          </cell>
          <cell r="DK353">
            <v>41184</v>
          </cell>
          <cell r="DL353">
            <v>41184</v>
          </cell>
          <cell r="DM353" t="str">
            <v>After 45 days</v>
          </cell>
          <cell r="DN353">
            <v>0</v>
          </cell>
          <cell r="DO353">
            <v>1200</v>
          </cell>
          <cell r="DP353">
            <v>10679</v>
          </cell>
          <cell r="DQ353">
            <v>10</v>
          </cell>
          <cell r="DR353">
            <v>1067.9000000000001</v>
          </cell>
          <cell r="DS353">
            <v>9</v>
          </cell>
          <cell r="DT353">
            <v>1800</v>
          </cell>
          <cell r="DU353">
            <v>16018.5</v>
          </cell>
          <cell r="DV353">
            <v>1601.8500000000001</v>
          </cell>
          <cell r="DW353">
            <v>0</v>
          </cell>
          <cell r="DX353" t="str">
            <v>B</v>
          </cell>
          <cell r="DY353">
            <v>0.11</v>
          </cell>
          <cell r="DZ353">
            <v>1320</v>
          </cell>
          <cell r="EA353">
            <v>1500</v>
          </cell>
          <cell r="EB353">
            <v>80</v>
          </cell>
          <cell r="EC353" t="str">
            <v>RED TABS</v>
          </cell>
          <cell r="ED353">
            <v>113520</v>
          </cell>
          <cell r="EE353">
            <v>1233.9130434782608</v>
          </cell>
          <cell r="EF353">
            <v>1090.7826086956522</v>
          </cell>
          <cell r="EG353">
            <v>10</v>
          </cell>
          <cell r="EH353">
            <v>78850</v>
          </cell>
          <cell r="EI353">
            <v>82</v>
          </cell>
          <cell r="EJ353">
            <v>961.58536585365857</v>
          </cell>
          <cell r="EK353">
            <v>1325</v>
          </cell>
          <cell r="EL353">
            <v>-363.41463414634143</v>
          </cell>
          <cell r="EM353">
            <v>116422.9</v>
          </cell>
          <cell r="EN353">
            <v>1.4765110970196575</v>
          </cell>
          <cell r="EO353">
            <v>41245</v>
          </cell>
          <cell r="EP353">
            <v>21</v>
          </cell>
          <cell r="EQ353">
            <v>10679</v>
          </cell>
          <cell r="ER353">
            <v>41198</v>
          </cell>
          <cell r="ES353">
            <v>41196</v>
          </cell>
          <cell r="ET353" t="str">
            <v>After 30Days</v>
          </cell>
          <cell r="EU353">
            <v>0</v>
          </cell>
          <cell r="EV353">
            <v>0</v>
          </cell>
          <cell r="EW353">
            <v>1458.3333333333333</v>
          </cell>
          <cell r="EX353">
            <v>208.33333333333334</v>
          </cell>
          <cell r="EY353">
            <v>1666.6666666666665</v>
          </cell>
          <cell r="EZ353">
            <v>1.5</v>
          </cell>
          <cell r="FA353">
            <v>1636.1739130434785</v>
          </cell>
          <cell r="FB353">
            <v>1200</v>
          </cell>
          <cell r="FC353">
            <v>1200</v>
          </cell>
          <cell r="FD353">
            <v>1800</v>
          </cell>
          <cell r="FE353">
            <v>1800</v>
          </cell>
          <cell r="FF353">
            <v>1200</v>
          </cell>
          <cell r="FG353">
            <v>1800</v>
          </cell>
          <cell r="FI353">
            <v>1</v>
          </cell>
          <cell r="FJ353">
            <v>87</v>
          </cell>
          <cell r="FK353">
            <v>1153.471264367816</v>
          </cell>
          <cell r="FL353">
            <v>1.5</v>
          </cell>
          <cell r="FM353">
            <v>1730.2068965517242</v>
          </cell>
          <cell r="FN353">
            <v>1</v>
          </cell>
          <cell r="FP353">
            <v>1153.471264367816</v>
          </cell>
          <cell r="FQ353">
            <v>1.5</v>
          </cell>
          <cell r="FR353">
            <v>1800</v>
          </cell>
          <cell r="FS353">
            <v>69.793103448275815</v>
          </cell>
          <cell r="FT353">
            <v>-46.528735632183952</v>
          </cell>
          <cell r="FU353">
            <v>-69.793103448275929</v>
          </cell>
          <cell r="FV353">
            <v>-46.528735632183952</v>
          </cell>
          <cell r="FW353">
            <v>-69.793103448275929</v>
          </cell>
          <cell r="FX353">
            <v>63.54022988505767</v>
          </cell>
          <cell r="FY353" t="str">
            <v>Running</v>
          </cell>
          <cell r="FZ353">
            <v>1</v>
          </cell>
          <cell r="GA353">
            <v>61</v>
          </cell>
          <cell r="GB353">
            <v>11</v>
          </cell>
          <cell r="GC353">
            <v>8</v>
          </cell>
          <cell r="GD353">
            <v>0</v>
          </cell>
          <cell r="GE353">
            <v>1216.6666666666667</v>
          </cell>
          <cell r="GF353">
            <v>-16.666666666666742</v>
          </cell>
          <cell r="GG353">
            <v>-16.666666666666742</v>
          </cell>
          <cell r="GH353">
            <v>15</v>
          </cell>
          <cell r="GI353">
            <v>15</v>
          </cell>
          <cell r="GJ353" t="e">
            <v>#VALUE!</v>
          </cell>
          <cell r="GK353">
            <v>0</v>
          </cell>
          <cell r="GL353">
            <v>0</v>
          </cell>
          <cell r="GN353">
            <v>7</v>
          </cell>
          <cell r="GO353">
            <v>61</v>
          </cell>
          <cell r="GP353">
            <v>11</v>
          </cell>
          <cell r="GQ353">
            <v>8</v>
          </cell>
          <cell r="GR353">
            <v>80</v>
          </cell>
          <cell r="GS353">
            <v>87</v>
          </cell>
          <cell r="GT353">
            <v>7</v>
          </cell>
          <cell r="GU353">
            <v>21</v>
          </cell>
          <cell r="GV353">
            <v>7</v>
          </cell>
          <cell r="GW353">
            <v>0</v>
          </cell>
          <cell r="GX353">
            <v>0</v>
          </cell>
          <cell r="GY353">
            <v>0</v>
          </cell>
          <cell r="GZ353">
            <v>0</v>
          </cell>
          <cell r="HA353">
            <v>0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0</v>
          </cell>
          <cell r="HG353">
            <v>95576</v>
          </cell>
          <cell r="HH353">
            <v>143364</v>
          </cell>
          <cell r="HI353">
            <v>78.512595837897038</v>
          </cell>
          <cell r="HJ353">
            <v>100352</v>
          </cell>
          <cell r="HK353">
            <v>86.5</v>
          </cell>
          <cell r="HL353">
            <v>1160.1387283236995</v>
          </cell>
          <cell r="HM353">
            <v>82.859454719387756</v>
          </cell>
          <cell r="HN353">
            <v>100352</v>
          </cell>
          <cell r="HO353">
            <v>86.5</v>
          </cell>
          <cell r="HP353">
            <v>1160.1387283236995</v>
          </cell>
          <cell r="HQ353">
            <v>82.859454719387756</v>
          </cell>
          <cell r="HR353">
            <v>4.3468588814907179</v>
          </cell>
          <cell r="HS353">
            <v>-5.5365114795918442E-2</v>
          </cell>
          <cell r="HT353" t="str">
            <v>S/SLV</v>
          </cell>
          <cell r="HU353">
            <v>41202</v>
          </cell>
          <cell r="HV353">
            <v>10</v>
          </cell>
          <cell r="HW353">
            <v>2012</v>
          </cell>
          <cell r="HX353">
            <v>41206</v>
          </cell>
          <cell r="HY353">
            <v>10</v>
          </cell>
          <cell r="HZ353">
            <v>2012</v>
          </cell>
          <cell r="IA353">
            <v>0</v>
          </cell>
        </row>
        <row r="354">
          <cell r="A354" t="str">
            <v>ORD-12-418</v>
          </cell>
          <cell r="B354" t="str">
            <v>103</v>
          </cell>
          <cell r="C354" t="str">
            <v>PGCL-LEVIS RT SPRING</v>
          </cell>
          <cell r="D354" t="str">
            <v>LEVIS</v>
          </cell>
          <cell r="E354">
            <v>41245</v>
          </cell>
          <cell r="F354">
            <v>10171</v>
          </cell>
          <cell r="G354">
            <v>10680</v>
          </cell>
          <cell r="H354">
            <v>0</v>
          </cell>
          <cell r="I354">
            <v>10680</v>
          </cell>
          <cell r="J354" t="str">
            <v>NEW</v>
          </cell>
          <cell r="K354" t="str">
            <v>ACTIVE</v>
          </cell>
          <cell r="L354">
            <v>41203</v>
          </cell>
          <cell r="M354">
            <v>41224</v>
          </cell>
          <cell r="N354">
            <v>41245</v>
          </cell>
          <cell r="O354">
            <v>41180</v>
          </cell>
          <cell r="P354">
            <v>41205</v>
          </cell>
          <cell r="Q354">
            <v>1200</v>
          </cell>
          <cell r="R354">
            <v>1200</v>
          </cell>
          <cell r="S354">
            <v>480</v>
          </cell>
          <cell r="T354" t="str">
            <v>65817</v>
          </cell>
          <cell r="V354" t="str">
            <v>ONWARD</v>
          </cell>
          <cell r="W354" t="str">
            <v>PROJECTED</v>
          </cell>
          <cell r="AC354" t="str">
            <v>PGCL</v>
          </cell>
          <cell r="AD354">
            <v>663</v>
          </cell>
          <cell r="AI354" t="str">
            <v>ORD-12-418</v>
          </cell>
          <cell r="AJ354" t="str">
            <v>PGCL</v>
          </cell>
          <cell r="AK354">
            <v>10</v>
          </cell>
          <cell r="AL354">
            <v>2012</v>
          </cell>
          <cell r="AM354">
            <v>12</v>
          </cell>
          <cell r="AN354">
            <v>2012</v>
          </cell>
          <cell r="AO354" t="str">
            <v>10341205</v>
          </cell>
          <cell r="AP354">
            <v>1</v>
          </cell>
          <cell r="AQ354" t="str">
            <v>10ORD-12-418</v>
          </cell>
          <cell r="AR354">
            <v>1017.1</v>
          </cell>
          <cell r="AS354" t="str">
            <v>PROJECTED</v>
          </cell>
          <cell r="AT354" t="str">
            <v>LEVIS</v>
          </cell>
          <cell r="AU354" t="str">
            <v>SHIRT-S/SLV</v>
          </cell>
          <cell r="AV354">
            <v>0</v>
          </cell>
          <cell r="AW354" t="str">
            <v>#65817</v>
          </cell>
          <cell r="AX354" t="str">
            <v>SPRING</v>
          </cell>
          <cell r="AY354" t="str">
            <v>PGCL-LEVIS RT SPRING</v>
          </cell>
          <cell r="AZ354">
            <v>41245</v>
          </cell>
          <cell r="BA354">
            <v>0</v>
          </cell>
          <cell r="BB354">
            <v>0</v>
          </cell>
          <cell r="BC354" t="e">
            <v>#REF!</v>
          </cell>
          <cell r="BD354" t="e">
            <v>#REF!</v>
          </cell>
          <cell r="BE354" t="e">
            <v>#REF!</v>
          </cell>
          <cell r="BF354">
            <v>43</v>
          </cell>
          <cell r="BG354">
            <v>0</v>
          </cell>
          <cell r="BH354">
            <v>0</v>
          </cell>
          <cell r="BI354">
            <v>1.5</v>
          </cell>
          <cell r="BJ354">
            <v>0</v>
          </cell>
          <cell r="BK354">
            <v>0</v>
          </cell>
          <cell r="BL354">
            <v>0</v>
          </cell>
          <cell r="BM354">
            <v>41193</v>
          </cell>
          <cell r="BN354">
            <v>21</v>
          </cell>
          <cell r="BO354">
            <v>1550</v>
          </cell>
          <cell r="BP354">
            <v>-1550</v>
          </cell>
          <cell r="BQ354" t="str">
            <v>10341205</v>
          </cell>
          <cell r="BR354">
            <v>1</v>
          </cell>
          <cell r="BT354" t="str">
            <v>B</v>
          </cell>
          <cell r="BU354">
            <v>663</v>
          </cell>
          <cell r="BV354" t="str">
            <v>WASH</v>
          </cell>
          <cell r="BW354" t="str">
            <v>SNAP</v>
          </cell>
          <cell r="BX354">
            <v>0</v>
          </cell>
          <cell r="BY354" t="str">
            <v xml:space="preserve">     </v>
          </cell>
          <cell r="BZ354">
            <v>41198</v>
          </cell>
          <cell r="CA354">
            <v>21</v>
          </cell>
          <cell r="CB354">
            <v>41180</v>
          </cell>
          <cell r="CC354" t="str">
            <v>SHIRT-S/SLV</v>
          </cell>
          <cell r="CD354">
            <v>41203</v>
          </cell>
          <cell r="CE354" t="str">
            <v>B-33</v>
          </cell>
          <cell r="CF354">
            <v>29.4</v>
          </cell>
          <cell r="CG354">
            <v>0.8</v>
          </cell>
          <cell r="CH354">
            <v>61</v>
          </cell>
          <cell r="CI354">
            <v>11</v>
          </cell>
          <cell r="CJ354">
            <v>8</v>
          </cell>
          <cell r="CK354">
            <v>80</v>
          </cell>
          <cell r="CL354">
            <v>7</v>
          </cell>
          <cell r="CM354">
            <v>87</v>
          </cell>
          <cell r="CN354">
            <v>7</v>
          </cell>
          <cell r="CO354">
            <v>21</v>
          </cell>
          <cell r="CP354">
            <v>7</v>
          </cell>
          <cell r="CQ354">
            <v>0</v>
          </cell>
          <cell r="CR354">
            <v>0</v>
          </cell>
          <cell r="CS354">
            <v>1640</v>
          </cell>
          <cell r="CT354">
            <v>1320</v>
          </cell>
          <cell r="CU354" t="e">
            <v>#N/A</v>
          </cell>
          <cell r="CV354">
            <v>1500</v>
          </cell>
          <cell r="CW354">
            <v>16.5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41153</v>
          </cell>
          <cell r="DI354">
            <v>41168</v>
          </cell>
          <cell r="DJ354">
            <v>41188</v>
          </cell>
          <cell r="DK354">
            <v>41184</v>
          </cell>
          <cell r="DL354">
            <v>41184</v>
          </cell>
          <cell r="DM354" t="str">
            <v>After 45 days</v>
          </cell>
          <cell r="DN354">
            <v>0</v>
          </cell>
          <cell r="DO354">
            <v>1200</v>
          </cell>
          <cell r="DP354">
            <v>10679</v>
          </cell>
          <cell r="DQ354">
            <v>10</v>
          </cell>
          <cell r="DR354">
            <v>1067.9000000000001</v>
          </cell>
          <cell r="DS354">
            <v>9</v>
          </cell>
          <cell r="DT354">
            <v>1800</v>
          </cell>
          <cell r="DU354">
            <v>16018.5</v>
          </cell>
          <cell r="DV354">
            <v>1601.8500000000001</v>
          </cell>
          <cell r="DW354">
            <v>0</v>
          </cell>
          <cell r="DX354" t="str">
            <v>B</v>
          </cell>
          <cell r="DY354">
            <v>0.11</v>
          </cell>
          <cell r="DZ354">
            <v>1320</v>
          </cell>
          <cell r="EA354">
            <v>1500</v>
          </cell>
          <cell r="EB354">
            <v>80</v>
          </cell>
          <cell r="EC354" t="str">
            <v>RED TABS</v>
          </cell>
          <cell r="ED354">
            <v>113520</v>
          </cell>
          <cell r="EE354">
            <v>1233.9130434782608</v>
          </cell>
          <cell r="EF354">
            <v>1090.7826086956522</v>
          </cell>
          <cell r="EG354">
            <v>10</v>
          </cell>
          <cell r="EH354">
            <v>78850</v>
          </cell>
          <cell r="EI354">
            <v>82</v>
          </cell>
          <cell r="EJ354">
            <v>961.58536585365857</v>
          </cell>
          <cell r="EK354">
            <v>1325</v>
          </cell>
          <cell r="EL354">
            <v>-363.41463414634143</v>
          </cell>
          <cell r="EM354">
            <v>116422.9</v>
          </cell>
          <cell r="EN354">
            <v>1.4765110970196575</v>
          </cell>
          <cell r="EO354">
            <v>41245</v>
          </cell>
          <cell r="EP354">
            <v>21</v>
          </cell>
          <cell r="EQ354">
            <v>10679</v>
          </cell>
          <cell r="ER354">
            <v>41198</v>
          </cell>
          <cell r="ES354">
            <v>41196</v>
          </cell>
          <cell r="ET354" t="str">
            <v>After 30Days</v>
          </cell>
          <cell r="EU354">
            <v>0</v>
          </cell>
          <cell r="EV354">
            <v>0</v>
          </cell>
          <cell r="EW354">
            <v>1458.3333333333333</v>
          </cell>
          <cell r="EX354">
            <v>208.33333333333334</v>
          </cell>
          <cell r="EY354">
            <v>1666.6666666666665</v>
          </cell>
          <cell r="EZ354">
            <v>1.5</v>
          </cell>
          <cell r="FA354">
            <v>1636.1739130434785</v>
          </cell>
          <cell r="FB354">
            <v>1200</v>
          </cell>
          <cell r="FC354">
            <v>1200</v>
          </cell>
          <cell r="FD354">
            <v>1800</v>
          </cell>
          <cell r="FE354">
            <v>1800</v>
          </cell>
          <cell r="FF354">
            <v>1200</v>
          </cell>
          <cell r="FG354">
            <v>1800</v>
          </cell>
          <cell r="FI354">
            <v>1</v>
          </cell>
          <cell r="FJ354">
            <v>87</v>
          </cell>
          <cell r="FK354">
            <v>1153.471264367816</v>
          </cell>
          <cell r="FL354">
            <v>1.5</v>
          </cell>
          <cell r="FM354">
            <v>1730.2068965517242</v>
          </cell>
          <cell r="FN354">
            <v>1</v>
          </cell>
          <cell r="FP354">
            <v>1153.471264367816</v>
          </cell>
          <cell r="FQ354">
            <v>1.5</v>
          </cell>
          <cell r="FR354">
            <v>1800</v>
          </cell>
          <cell r="FS354">
            <v>69.793103448275815</v>
          </cell>
          <cell r="FT354">
            <v>-46.528735632183952</v>
          </cell>
          <cell r="FU354">
            <v>-69.793103448275929</v>
          </cell>
          <cell r="FV354">
            <v>-46.528735632183952</v>
          </cell>
          <cell r="FW354">
            <v>-69.793103448275929</v>
          </cell>
          <cell r="FX354">
            <v>63.54022988505767</v>
          </cell>
          <cell r="FY354" t="str">
            <v>Running</v>
          </cell>
          <cell r="FZ354">
            <v>1</v>
          </cell>
          <cell r="GA354">
            <v>61</v>
          </cell>
          <cell r="GB354">
            <v>11</v>
          </cell>
          <cell r="GC354">
            <v>8</v>
          </cell>
          <cell r="GD354">
            <v>0</v>
          </cell>
          <cell r="GE354">
            <v>1216.6666666666667</v>
          </cell>
          <cell r="GF354">
            <v>-16.666666666666742</v>
          </cell>
          <cell r="GG354">
            <v>-16.666666666666742</v>
          </cell>
          <cell r="GH354">
            <v>15</v>
          </cell>
          <cell r="GI354">
            <v>15</v>
          </cell>
          <cell r="GJ354" t="e">
            <v>#VALUE!</v>
          </cell>
          <cell r="GK354">
            <v>0</v>
          </cell>
          <cell r="GL354">
            <v>0</v>
          </cell>
          <cell r="GN354">
            <v>7</v>
          </cell>
          <cell r="GO354">
            <v>61</v>
          </cell>
          <cell r="GP354">
            <v>11</v>
          </cell>
          <cell r="GQ354">
            <v>8</v>
          </cell>
          <cell r="GR354">
            <v>80</v>
          </cell>
          <cell r="GS354">
            <v>87</v>
          </cell>
          <cell r="GT354">
            <v>7</v>
          </cell>
          <cell r="GU354">
            <v>21</v>
          </cell>
          <cell r="GV354">
            <v>7</v>
          </cell>
          <cell r="GW354">
            <v>0</v>
          </cell>
          <cell r="GX354">
            <v>0</v>
          </cell>
          <cell r="GY354">
            <v>0</v>
          </cell>
          <cell r="GZ354">
            <v>0</v>
          </cell>
          <cell r="HA354">
            <v>0</v>
          </cell>
          <cell r="HB354">
            <v>0</v>
          </cell>
          <cell r="HC354">
            <v>0</v>
          </cell>
          <cell r="HD354">
            <v>0</v>
          </cell>
          <cell r="HE354">
            <v>0</v>
          </cell>
          <cell r="HF354">
            <v>0</v>
          </cell>
          <cell r="HG354">
            <v>95576</v>
          </cell>
          <cell r="HH354">
            <v>143364</v>
          </cell>
          <cell r="HI354">
            <v>78.512595837897038</v>
          </cell>
          <cell r="HJ354">
            <v>100352</v>
          </cell>
          <cell r="HK354">
            <v>86.5</v>
          </cell>
          <cell r="HL354">
            <v>1160.1387283236995</v>
          </cell>
          <cell r="HM354">
            <v>82.859454719387756</v>
          </cell>
          <cell r="HN354">
            <v>100352</v>
          </cell>
          <cell r="HO354">
            <v>86.5</v>
          </cell>
          <cell r="HP354">
            <v>1160.1387283236995</v>
          </cell>
          <cell r="HQ354">
            <v>82.859454719387756</v>
          </cell>
          <cell r="HR354">
            <v>4.3468588814907179</v>
          </cell>
          <cell r="HS354">
            <v>-5.5365114795918442E-2</v>
          </cell>
          <cell r="HT354" t="str">
            <v>S/SLV</v>
          </cell>
          <cell r="HU354">
            <v>41203</v>
          </cell>
          <cell r="HV354">
            <v>10</v>
          </cell>
          <cell r="HW354">
            <v>2012</v>
          </cell>
          <cell r="HX354">
            <v>41207</v>
          </cell>
          <cell r="HY354">
            <v>10</v>
          </cell>
          <cell r="HZ354">
            <v>2012</v>
          </cell>
          <cell r="IA354">
            <v>0</v>
          </cell>
        </row>
        <row r="355">
          <cell r="A355" t="str">
            <v>ORD-12-418</v>
          </cell>
          <cell r="B355" t="str">
            <v>103</v>
          </cell>
          <cell r="C355" t="str">
            <v>PGCL-LEVIS RT SPRING</v>
          </cell>
          <cell r="D355" t="str">
            <v>LEVIS</v>
          </cell>
          <cell r="E355">
            <v>41245</v>
          </cell>
          <cell r="F355">
            <v>10171</v>
          </cell>
          <cell r="G355">
            <v>10680</v>
          </cell>
          <cell r="H355">
            <v>0</v>
          </cell>
          <cell r="I355">
            <v>10680</v>
          </cell>
          <cell r="J355" t="str">
            <v>NEW</v>
          </cell>
          <cell r="K355" t="str">
            <v>ACTIVE</v>
          </cell>
          <cell r="L355">
            <v>41203</v>
          </cell>
          <cell r="M355">
            <v>41224</v>
          </cell>
          <cell r="N355">
            <v>41245</v>
          </cell>
          <cell r="O355">
            <v>41180</v>
          </cell>
          <cell r="P355">
            <v>41217</v>
          </cell>
          <cell r="Q355">
            <v>1200</v>
          </cell>
          <cell r="R355">
            <v>1200</v>
          </cell>
          <cell r="S355">
            <v>480</v>
          </cell>
          <cell r="T355" t="str">
            <v>65817</v>
          </cell>
          <cell r="V355" t="str">
            <v>ONWARD</v>
          </cell>
          <cell r="W355" t="str">
            <v>PROJECTED</v>
          </cell>
          <cell r="AC355" t="str">
            <v>PGCL</v>
          </cell>
          <cell r="AD355">
            <v>663</v>
          </cell>
          <cell r="AI355" t="str">
            <v>ORD-12-418</v>
          </cell>
          <cell r="AJ355" t="str">
            <v>PGCL</v>
          </cell>
          <cell r="AK355">
            <v>11</v>
          </cell>
          <cell r="AL355">
            <v>2012</v>
          </cell>
          <cell r="AM355">
            <v>12</v>
          </cell>
          <cell r="AN355">
            <v>2012</v>
          </cell>
          <cell r="AO355" t="str">
            <v>10341217</v>
          </cell>
          <cell r="AP355">
            <v>1</v>
          </cell>
          <cell r="AQ355" t="str">
            <v>11ORD-12-418</v>
          </cell>
          <cell r="AR355">
            <v>1017.1</v>
          </cell>
          <cell r="AS355" t="str">
            <v>PROJECTED</v>
          </cell>
          <cell r="AT355" t="str">
            <v>LEVIS</v>
          </cell>
          <cell r="AU355" t="str">
            <v>SHIRT-S/SLV</v>
          </cell>
          <cell r="AV355">
            <v>0</v>
          </cell>
          <cell r="AW355" t="str">
            <v>#65817</v>
          </cell>
          <cell r="AX355" t="str">
            <v>SPRING</v>
          </cell>
          <cell r="AY355" t="str">
            <v>PGCL-LEVIS RT SPRING</v>
          </cell>
          <cell r="AZ355">
            <v>41245</v>
          </cell>
          <cell r="BA355">
            <v>0</v>
          </cell>
          <cell r="BB355">
            <v>0</v>
          </cell>
          <cell r="BC355" t="e">
            <v>#REF!</v>
          </cell>
          <cell r="BD355" t="e">
            <v>#REF!</v>
          </cell>
          <cell r="BE355" t="e">
            <v>#REF!</v>
          </cell>
          <cell r="BF355">
            <v>45</v>
          </cell>
          <cell r="BG355">
            <v>0</v>
          </cell>
          <cell r="BH355">
            <v>0</v>
          </cell>
          <cell r="BI355">
            <v>1.5</v>
          </cell>
          <cell r="BJ355">
            <v>0</v>
          </cell>
          <cell r="BK355">
            <v>0</v>
          </cell>
          <cell r="BL355">
            <v>0</v>
          </cell>
          <cell r="BM355">
            <v>41193</v>
          </cell>
          <cell r="BN355">
            <v>21</v>
          </cell>
          <cell r="BO355">
            <v>1550</v>
          </cell>
          <cell r="BP355">
            <v>-1550</v>
          </cell>
          <cell r="BQ355" t="str">
            <v>10341217</v>
          </cell>
          <cell r="BR355">
            <v>1</v>
          </cell>
          <cell r="BT355" t="str">
            <v>B</v>
          </cell>
          <cell r="BU355">
            <v>663</v>
          </cell>
          <cell r="BV355" t="str">
            <v>WASH</v>
          </cell>
          <cell r="BW355" t="str">
            <v>SNAP</v>
          </cell>
          <cell r="BX355">
            <v>0</v>
          </cell>
          <cell r="BY355" t="str">
            <v xml:space="preserve">     </v>
          </cell>
          <cell r="BZ355">
            <v>41198</v>
          </cell>
          <cell r="CA355">
            <v>21</v>
          </cell>
          <cell r="CB355">
            <v>41180</v>
          </cell>
          <cell r="CC355" t="str">
            <v>SHIRT-S/SLV</v>
          </cell>
          <cell r="CD355">
            <v>41215</v>
          </cell>
          <cell r="CE355" t="str">
            <v>B-33</v>
          </cell>
          <cell r="CF355">
            <v>29.4</v>
          </cell>
          <cell r="CG355">
            <v>0.8</v>
          </cell>
          <cell r="CH355">
            <v>61</v>
          </cell>
          <cell r="CI355">
            <v>11</v>
          </cell>
          <cell r="CJ355">
            <v>8</v>
          </cell>
          <cell r="CK355">
            <v>80</v>
          </cell>
          <cell r="CL355">
            <v>7</v>
          </cell>
          <cell r="CM355">
            <v>87</v>
          </cell>
          <cell r="CN355">
            <v>7</v>
          </cell>
          <cell r="CO355">
            <v>21</v>
          </cell>
          <cell r="CP355">
            <v>7</v>
          </cell>
          <cell r="CQ355">
            <v>0</v>
          </cell>
          <cell r="CR355">
            <v>0</v>
          </cell>
          <cell r="CS355">
            <v>1640</v>
          </cell>
          <cell r="CT355">
            <v>1320</v>
          </cell>
          <cell r="CU355" t="e">
            <v>#N/A</v>
          </cell>
          <cell r="CV355">
            <v>1500</v>
          </cell>
          <cell r="CW355">
            <v>16.5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41153</v>
          </cell>
          <cell r="DI355">
            <v>41168</v>
          </cell>
          <cell r="DJ355">
            <v>41188</v>
          </cell>
          <cell r="DK355">
            <v>41184</v>
          </cell>
          <cell r="DL355">
            <v>41184</v>
          </cell>
          <cell r="DM355" t="str">
            <v>After 45 days</v>
          </cell>
          <cell r="DN355">
            <v>0</v>
          </cell>
          <cell r="DO355">
            <v>1200</v>
          </cell>
          <cell r="DP355">
            <v>10679</v>
          </cell>
          <cell r="DQ355">
            <v>10</v>
          </cell>
          <cell r="DR355">
            <v>1067.9000000000001</v>
          </cell>
          <cell r="DS355">
            <v>9</v>
          </cell>
          <cell r="DT355">
            <v>1800</v>
          </cell>
          <cell r="DU355">
            <v>16018.5</v>
          </cell>
          <cell r="DV355">
            <v>1601.8500000000001</v>
          </cell>
          <cell r="DW355">
            <v>0</v>
          </cell>
          <cell r="DX355" t="str">
            <v>B</v>
          </cell>
          <cell r="DY355">
            <v>0.11</v>
          </cell>
          <cell r="DZ355">
            <v>1320</v>
          </cell>
          <cell r="EA355">
            <v>1500</v>
          </cell>
          <cell r="EB355">
            <v>80</v>
          </cell>
          <cell r="EC355" t="str">
            <v>RED TABS</v>
          </cell>
          <cell r="ED355">
            <v>113520</v>
          </cell>
          <cell r="EE355">
            <v>1233.9130434782608</v>
          </cell>
          <cell r="EF355">
            <v>1090.7826086956522</v>
          </cell>
          <cell r="EG355">
            <v>11</v>
          </cell>
          <cell r="EH355">
            <v>109213</v>
          </cell>
          <cell r="EI355">
            <v>105</v>
          </cell>
          <cell r="EJ355">
            <v>1040.1238095238095</v>
          </cell>
          <cell r="EK355">
            <v>1325</v>
          </cell>
          <cell r="EL355">
            <v>-284.87619047619046</v>
          </cell>
          <cell r="EM355">
            <v>153805.51</v>
          </cell>
          <cell r="EN355">
            <v>1.4083077106205306</v>
          </cell>
          <cell r="EO355">
            <v>41245</v>
          </cell>
          <cell r="EP355">
            <v>21</v>
          </cell>
          <cell r="EQ355">
            <v>10679</v>
          </cell>
          <cell r="ER355">
            <v>41198</v>
          </cell>
          <cell r="ES355">
            <v>41196</v>
          </cell>
          <cell r="ET355" t="str">
            <v>After 30Days</v>
          </cell>
          <cell r="EU355">
            <v>0</v>
          </cell>
          <cell r="EV355">
            <v>0</v>
          </cell>
          <cell r="EW355">
            <v>1458.3333333333333</v>
          </cell>
          <cell r="EX355">
            <v>208.33333333333334</v>
          </cell>
          <cell r="EY355">
            <v>1666.6666666666665</v>
          </cell>
          <cell r="EZ355">
            <v>1.5</v>
          </cell>
          <cell r="FA355">
            <v>1636.1739130434785</v>
          </cell>
          <cell r="FB355">
            <v>1200</v>
          </cell>
          <cell r="FC355">
            <v>1200</v>
          </cell>
          <cell r="FD355">
            <v>1800</v>
          </cell>
          <cell r="FE355">
            <v>1800</v>
          </cell>
          <cell r="FF355">
            <v>1200</v>
          </cell>
          <cell r="FG355">
            <v>1800</v>
          </cell>
          <cell r="FI355">
            <v>1</v>
          </cell>
          <cell r="FJ355">
            <v>87</v>
          </cell>
          <cell r="FK355">
            <v>1153.471264367816</v>
          </cell>
          <cell r="FL355">
            <v>1.5</v>
          </cell>
          <cell r="FM355">
            <v>1730.2068965517242</v>
          </cell>
          <cell r="FN355">
            <v>1</v>
          </cell>
          <cell r="FP355">
            <v>1153.471264367816</v>
          </cell>
          <cell r="FQ355">
            <v>1.5</v>
          </cell>
          <cell r="FR355">
            <v>1800</v>
          </cell>
          <cell r="FS355">
            <v>69.793103448275815</v>
          </cell>
          <cell r="FT355">
            <v>-46.528735632183952</v>
          </cell>
          <cell r="FU355">
            <v>-69.793103448275929</v>
          </cell>
          <cell r="FV355">
            <v>-46.528735632183952</v>
          </cell>
          <cell r="FW355">
            <v>-69.793103448275929</v>
          </cell>
          <cell r="FX355">
            <v>63.54022988505767</v>
          </cell>
          <cell r="FY355" t="str">
            <v>Running</v>
          </cell>
          <cell r="FZ355">
            <v>1</v>
          </cell>
          <cell r="GA355">
            <v>61</v>
          </cell>
          <cell r="GB355">
            <v>11</v>
          </cell>
          <cell r="GC355">
            <v>8</v>
          </cell>
          <cell r="GD355">
            <v>0</v>
          </cell>
          <cell r="GE355">
            <v>1216.6666666666667</v>
          </cell>
          <cell r="GF355">
            <v>-16.666666666666742</v>
          </cell>
          <cell r="GG355">
            <v>-16.666666666666742</v>
          </cell>
          <cell r="GH355">
            <v>15</v>
          </cell>
          <cell r="GI355">
            <v>15</v>
          </cell>
          <cell r="GJ355" t="e">
            <v>#VALUE!</v>
          </cell>
          <cell r="GK355">
            <v>0</v>
          </cell>
          <cell r="GL355">
            <v>0</v>
          </cell>
          <cell r="GN355">
            <v>7</v>
          </cell>
          <cell r="GO355">
            <v>61</v>
          </cell>
          <cell r="GP355">
            <v>11</v>
          </cell>
          <cell r="GQ355">
            <v>8</v>
          </cell>
          <cell r="GR355">
            <v>80</v>
          </cell>
          <cell r="GS355">
            <v>87</v>
          </cell>
          <cell r="GT355">
            <v>7</v>
          </cell>
          <cell r="GU355">
            <v>21</v>
          </cell>
          <cell r="GV355">
            <v>7</v>
          </cell>
          <cell r="GW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B355">
            <v>0</v>
          </cell>
          <cell r="HC355">
            <v>0</v>
          </cell>
          <cell r="HD355">
            <v>0</v>
          </cell>
          <cell r="HE355">
            <v>0</v>
          </cell>
          <cell r="HF355">
            <v>0</v>
          </cell>
          <cell r="HG355">
            <v>95576</v>
          </cell>
          <cell r="HH355">
            <v>143364</v>
          </cell>
          <cell r="HI355">
            <v>78.512595837897038</v>
          </cell>
          <cell r="HJ355">
            <v>100352</v>
          </cell>
          <cell r="HK355">
            <v>86.5</v>
          </cell>
          <cell r="HL355">
            <v>1160.1387283236995</v>
          </cell>
          <cell r="HM355">
            <v>82.859454719387756</v>
          </cell>
          <cell r="HN355">
            <v>100352</v>
          </cell>
          <cell r="HO355">
            <v>86.5</v>
          </cell>
          <cell r="HP355">
            <v>1160.1387283236995</v>
          </cell>
          <cell r="HQ355">
            <v>82.859454719387756</v>
          </cell>
          <cell r="HR355">
            <v>4.3468588814907179</v>
          </cell>
          <cell r="HS355">
            <v>-5.5365114795918442E-2</v>
          </cell>
          <cell r="HT355" t="str">
            <v>S/SLV</v>
          </cell>
          <cell r="HU355">
            <v>41215</v>
          </cell>
          <cell r="HV355">
            <v>11</v>
          </cell>
          <cell r="HW355">
            <v>2012</v>
          </cell>
          <cell r="HX355">
            <v>41219</v>
          </cell>
          <cell r="HY355">
            <v>11</v>
          </cell>
          <cell r="HZ355">
            <v>2012</v>
          </cell>
          <cell r="IA355">
            <v>0</v>
          </cell>
        </row>
        <row r="356">
          <cell r="A356" t="str">
            <v>ORD-12-418</v>
          </cell>
          <cell r="B356" t="str">
            <v>103</v>
          </cell>
          <cell r="C356" t="str">
            <v>PGCL-LEVIS RT SPRING</v>
          </cell>
          <cell r="D356" t="str">
            <v>LEVIS</v>
          </cell>
          <cell r="E356">
            <v>41245</v>
          </cell>
          <cell r="F356">
            <v>10171</v>
          </cell>
          <cell r="G356">
            <v>10680</v>
          </cell>
          <cell r="H356">
            <v>0</v>
          </cell>
          <cell r="I356">
            <v>10680</v>
          </cell>
          <cell r="J356" t="str">
            <v>NEW</v>
          </cell>
          <cell r="K356" t="str">
            <v>ACTIVE</v>
          </cell>
          <cell r="L356">
            <v>41203</v>
          </cell>
          <cell r="M356">
            <v>41224</v>
          </cell>
          <cell r="N356">
            <v>41245</v>
          </cell>
          <cell r="O356">
            <v>41180</v>
          </cell>
          <cell r="P356">
            <v>41218</v>
          </cell>
          <cell r="Q356">
            <v>1200</v>
          </cell>
          <cell r="R356">
            <v>1200</v>
          </cell>
          <cell r="S356">
            <v>480</v>
          </cell>
          <cell r="T356" t="str">
            <v>65817</v>
          </cell>
          <cell r="V356" t="str">
            <v>ONWARD</v>
          </cell>
          <cell r="W356" t="str">
            <v>PROJECTED</v>
          </cell>
          <cell r="AC356" t="str">
            <v>PGCL</v>
          </cell>
          <cell r="AD356">
            <v>663</v>
          </cell>
          <cell r="AI356" t="str">
            <v>ORD-12-418</v>
          </cell>
          <cell r="AJ356" t="str">
            <v>PGCL</v>
          </cell>
          <cell r="AK356">
            <v>11</v>
          </cell>
          <cell r="AL356">
            <v>2012</v>
          </cell>
          <cell r="AM356">
            <v>12</v>
          </cell>
          <cell r="AN356">
            <v>2012</v>
          </cell>
          <cell r="AO356" t="str">
            <v>10341218</v>
          </cell>
          <cell r="AP356">
            <v>1</v>
          </cell>
          <cell r="AQ356" t="str">
            <v>11ORD-12-418</v>
          </cell>
          <cell r="AR356">
            <v>1017.1</v>
          </cell>
          <cell r="AS356" t="str">
            <v>PROJECTED</v>
          </cell>
          <cell r="AT356" t="str">
            <v>LEVIS</v>
          </cell>
          <cell r="AU356" t="str">
            <v>SHIRT-S/SLV</v>
          </cell>
          <cell r="AV356">
            <v>0</v>
          </cell>
          <cell r="AW356" t="str">
            <v>#65817</v>
          </cell>
          <cell r="AX356" t="str">
            <v>SPRING</v>
          </cell>
          <cell r="AY356" t="str">
            <v>PGCL-LEVIS RT SPRING</v>
          </cell>
          <cell r="AZ356">
            <v>41245</v>
          </cell>
          <cell r="BA356">
            <v>0</v>
          </cell>
          <cell r="BB356">
            <v>0</v>
          </cell>
          <cell r="BC356" t="e">
            <v>#REF!</v>
          </cell>
          <cell r="BD356" t="e">
            <v>#REF!</v>
          </cell>
          <cell r="BE356" t="e">
            <v>#REF!</v>
          </cell>
          <cell r="BF356">
            <v>45</v>
          </cell>
          <cell r="BG356">
            <v>0</v>
          </cell>
          <cell r="BH356">
            <v>0</v>
          </cell>
          <cell r="BI356">
            <v>1.5</v>
          </cell>
          <cell r="BJ356">
            <v>0</v>
          </cell>
          <cell r="BK356">
            <v>0</v>
          </cell>
          <cell r="BL356">
            <v>0</v>
          </cell>
          <cell r="BM356">
            <v>41193</v>
          </cell>
          <cell r="BN356">
            <v>21</v>
          </cell>
          <cell r="BO356">
            <v>1550</v>
          </cell>
          <cell r="BP356">
            <v>-1550</v>
          </cell>
          <cell r="BQ356" t="str">
            <v>10341218</v>
          </cell>
          <cell r="BR356">
            <v>1</v>
          </cell>
          <cell r="BT356" t="str">
            <v>B</v>
          </cell>
          <cell r="BU356">
            <v>663</v>
          </cell>
          <cell r="BV356" t="str">
            <v>WASH</v>
          </cell>
          <cell r="BW356" t="str">
            <v>SNAP</v>
          </cell>
          <cell r="BX356">
            <v>0</v>
          </cell>
          <cell r="BY356" t="str">
            <v xml:space="preserve">     </v>
          </cell>
          <cell r="BZ356">
            <v>41198</v>
          </cell>
          <cell r="CA356">
            <v>21</v>
          </cell>
          <cell r="CB356">
            <v>41180</v>
          </cell>
          <cell r="CC356" t="str">
            <v>SHIRT-S/SLV</v>
          </cell>
          <cell r="CD356">
            <v>41216</v>
          </cell>
          <cell r="CE356" t="str">
            <v>B-33</v>
          </cell>
          <cell r="CF356">
            <v>29.4</v>
          </cell>
          <cell r="CG356">
            <v>0.8</v>
          </cell>
          <cell r="CH356">
            <v>61</v>
          </cell>
          <cell r="CI356">
            <v>11</v>
          </cell>
          <cell r="CJ356">
            <v>8</v>
          </cell>
          <cell r="CK356">
            <v>80</v>
          </cell>
          <cell r="CL356">
            <v>7</v>
          </cell>
          <cell r="CM356">
            <v>87</v>
          </cell>
          <cell r="CN356">
            <v>7</v>
          </cell>
          <cell r="CO356">
            <v>21</v>
          </cell>
          <cell r="CP356">
            <v>7</v>
          </cell>
          <cell r="CQ356">
            <v>0</v>
          </cell>
          <cell r="CR356">
            <v>0</v>
          </cell>
          <cell r="CS356">
            <v>1640</v>
          </cell>
          <cell r="CT356">
            <v>1320</v>
          </cell>
          <cell r="CU356" t="e">
            <v>#N/A</v>
          </cell>
          <cell r="CV356">
            <v>1500</v>
          </cell>
          <cell r="CW356">
            <v>16.5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41153</v>
          </cell>
          <cell r="DI356">
            <v>41168</v>
          </cell>
          <cell r="DJ356">
            <v>41188</v>
          </cell>
          <cell r="DK356">
            <v>41184</v>
          </cell>
          <cell r="DL356">
            <v>41184</v>
          </cell>
          <cell r="DM356" t="str">
            <v>After 45 days</v>
          </cell>
          <cell r="DN356">
            <v>0</v>
          </cell>
          <cell r="DO356">
            <v>1200</v>
          </cell>
          <cell r="DP356">
            <v>10679</v>
          </cell>
          <cell r="DQ356">
            <v>10</v>
          </cell>
          <cell r="DR356">
            <v>1067.9000000000001</v>
          </cell>
          <cell r="DS356">
            <v>9</v>
          </cell>
          <cell r="DT356">
            <v>1800</v>
          </cell>
          <cell r="DU356">
            <v>16018.5</v>
          </cell>
          <cell r="DV356">
            <v>1601.8500000000001</v>
          </cell>
          <cell r="DW356">
            <v>0</v>
          </cell>
          <cell r="DX356" t="str">
            <v>B</v>
          </cell>
          <cell r="DY356">
            <v>0.11</v>
          </cell>
          <cell r="DZ356">
            <v>1320</v>
          </cell>
          <cell r="EA356">
            <v>1500</v>
          </cell>
          <cell r="EB356">
            <v>80</v>
          </cell>
          <cell r="EC356" t="str">
            <v>RED TABS</v>
          </cell>
          <cell r="ED356">
            <v>113520</v>
          </cell>
          <cell r="EE356">
            <v>1233.9130434782608</v>
          </cell>
          <cell r="EF356">
            <v>1090.7826086956522</v>
          </cell>
          <cell r="EG356">
            <v>11</v>
          </cell>
          <cell r="EH356">
            <v>109213</v>
          </cell>
          <cell r="EI356">
            <v>105</v>
          </cell>
          <cell r="EJ356">
            <v>1040.1238095238095</v>
          </cell>
          <cell r="EK356">
            <v>1325</v>
          </cell>
          <cell r="EL356">
            <v>-284.87619047619046</v>
          </cell>
          <cell r="EM356">
            <v>153805.51</v>
          </cell>
          <cell r="EN356">
            <v>1.4083077106205306</v>
          </cell>
          <cell r="EO356">
            <v>41245</v>
          </cell>
          <cell r="EP356">
            <v>21</v>
          </cell>
          <cell r="EQ356">
            <v>10679</v>
          </cell>
          <cell r="ER356">
            <v>41198</v>
          </cell>
          <cell r="ES356">
            <v>41196</v>
          </cell>
          <cell r="ET356" t="str">
            <v>After 30Days</v>
          </cell>
          <cell r="EU356">
            <v>0</v>
          </cell>
          <cell r="EV356">
            <v>0</v>
          </cell>
          <cell r="EW356">
            <v>1458.3333333333333</v>
          </cell>
          <cell r="EX356">
            <v>208.33333333333334</v>
          </cell>
          <cell r="EY356">
            <v>1666.6666666666665</v>
          </cell>
          <cell r="EZ356">
            <v>1.5</v>
          </cell>
          <cell r="FA356">
            <v>1636.1739130434785</v>
          </cell>
          <cell r="FB356">
            <v>1200</v>
          </cell>
          <cell r="FC356">
            <v>1200</v>
          </cell>
          <cell r="FD356">
            <v>1800</v>
          </cell>
          <cell r="FE356">
            <v>1800</v>
          </cell>
          <cell r="FF356">
            <v>1200</v>
          </cell>
          <cell r="FG356">
            <v>1800</v>
          </cell>
          <cell r="FI356">
            <v>1</v>
          </cell>
          <cell r="FJ356">
            <v>87</v>
          </cell>
          <cell r="FK356">
            <v>1153.471264367816</v>
          </cell>
          <cell r="FL356">
            <v>1.5</v>
          </cell>
          <cell r="FM356">
            <v>1730.2068965517242</v>
          </cell>
          <cell r="FN356">
            <v>1</v>
          </cell>
          <cell r="FP356">
            <v>1153.471264367816</v>
          </cell>
          <cell r="FQ356">
            <v>1.5</v>
          </cell>
          <cell r="FR356">
            <v>1800</v>
          </cell>
          <cell r="FS356">
            <v>69.793103448275815</v>
          </cell>
          <cell r="FT356">
            <v>-46.528735632183952</v>
          </cell>
          <cell r="FU356">
            <v>-69.793103448275929</v>
          </cell>
          <cell r="FV356">
            <v>-46.528735632183952</v>
          </cell>
          <cell r="FW356">
            <v>-69.793103448275929</v>
          </cell>
          <cell r="FX356">
            <v>63.54022988505767</v>
          </cell>
          <cell r="FY356" t="str">
            <v>Running</v>
          </cell>
          <cell r="FZ356">
            <v>1</v>
          </cell>
          <cell r="GA356">
            <v>61</v>
          </cell>
          <cell r="GB356">
            <v>11</v>
          </cell>
          <cell r="GC356">
            <v>8</v>
          </cell>
          <cell r="GD356">
            <v>0</v>
          </cell>
          <cell r="GE356">
            <v>1216.6666666666667</v>
          </cell>
          <cell r="GF356">
            <v>-16.666666666666742</v>
          </cell>
          <cell r="GG356">
            <v>-16.666666666666742</v>
          </cell>
          <cell r="GH356">
            <v>15</v>
          </cell>
          <cell r="GI356">
            <v>15</v>
          </cell>
          <cell r="GJ356" t="e">
            <v>#VALUE!</v>
          </cell>
          <cell r="GK356">
            <v>0</v>
          </cell>
          <cell r="GL356">
            <v>0</v>
          </cell>
          <cell r="GN356">
            <v>7</v>
          </cell>
          <cell r="GO356">
            <v>61</v>
          </cell>
          <cell r="GP356">
            <v>11</v>
          </cell>
          <cell r="GQ356">
            <v>8</v>
          </cell>
          <cell r="GR356">
            <v>80</v>
          </cell>
          <cell r="GS356">
            <v>87</v>
          </cell>
          <cell r="GT356">
            <v>7</v>
          </cell>
          <cell r="GU356">
            <v>21</v>
          </cell>
          <cell r="GV356">
            <v>7</v>
          </cell>
          <cell r="GW356">
            <v>0</v>
          </cell>
          <cell r="GX356">
            <v>0</v>
          </cell>
          <cell r="GY356">
            <v>0</v>
          </cell>
          <cell r="GZ356">
            <v>0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95576</v>
          </cell>
          <cell r="HH356">
            <v>143364</v>
          </cell>
          <cell r="HI356">
            <v>78.512595837897038</v>
          </cell>
          <cell r="HJ356">
            <v>100352</v>
          </cell>
          <cell r="HK356">
            <v>86.5</v>
          </cell>
          <cell r="HL356">
            <v>1160.1387283236995</v>
          </cell>
          <cell r="HM356">
            <v>82.859454719387756</v>
          </cell>
          <cell r="HN356">
            <v>100352</v>
          </cell>
          <cell r="HO356">
            <v>86.5</v>
          </cell>
          <cell r="HP356">
            <v>1160.1387283236995</v>
          </cell>
          <cell r="HQ356">
            <v>82.859454719387756</v>
          </cell>
          <cell r="HR356">
            <v>4.3468588814907179</v>
          </cell>
          <cell r="HS356">
            <v>-5.5365114795918442E-2</v>
          </cell>
          <cell r="HT356" t="str">
            <v>S/SLV</v>
          </cell>
          <cell r="HU356">
            <v>41216</v>
          </cell>
          <cell r="HV356">
            <v>11</v>
          </cell>
          <cell r="HW356">
            <v>2012</v>
          </cell>
          <cell r="HX356">
            <v>41220</v>
          </cell>
          <cell r="HY356">
            <v>11</v>
          </cell>
          <cell r="HZ356">
            <v>2012</v>
          </cell>
          <cell r="IA356">
            <v>0</v>
          </cell>
        </row>
        <row r="357">
          <cell r="A357" t="str">
            <v>ORD-12-418</v>
          </cell>
          <cell r="B357" t="str">
            <v>103</v>
          </cell>
          <cell r="C357" t="str">
            <v>PGCL-LEVIS RT SPRING</v>
          </cell>
          <cell r="D357" t="str">
            <v>LEVIS</v>
          </cell>
          <cell r="E357">
            <v>41245</v>
          </cell>
          <cell r="F357">
            <v>10171</v>
          </cell>
          <cell r="G357">
            <v>10680</v>
          </cell>
          <cell r="H357">
            <v>0</v>
          </cell>
          <cell r="I357">
            <v>10680</v>
          </cell>
          <cell r="J357" t="str">
            <v>NEW</v>
          </cell>
          <cell r="K357" t="str">
            <v>ACTIVE</v>
          </cell>
          <cell r="L357">
            <v>41203</v>
          </cell>
          <cell r="M357">
            <v>41224</v>
          </cell>
          <cell r="N357">
            <v>41245</v>
          </cell>
          <cell r="O357">
            <v>41180</v>
          </cell>
          <cell r="P357">
            <v>41219</v>
          </cell>
          <cell r="Q357">
            <v>1200</v>
          </cell>
          <cell r="R357">
            <v>1200</v>
          </cell>
          <cell r="S357">
            <v>480</v>
          </cell>
          <cell r="T357" t="str">
            <v>65817</v>
          </cell>
          <cell r="V357" t="str">
            <v>ONWARD</v>
          </cell>
          <cell r="W357" t="str">
            <v>PROJECTED</v>
          </cell>
          <cell r="AC357" t="str">
            <v>PGCL</v>
          </cell>
          <cell r="AD357">
            <v>663</v>
          </cell>
          <cell r="AI357" t="str">
            <v>ORD-12-418</v>
          </cell>
          <cell r="AJ357" t="str">
            <v>PGCL</v>
          </cell>
          <cell r="AK357">
            <v>11</v>
          </cell>
          <cell r="AL357">
            <v>2012</v>
          </cell>
          <cell r="AM357">
            <v>12</v>
          </cell>
          <cell r="AN357">
            <v>2012</v>
          </cell>
          <cell r="AO357" t="str">
            <v>10341219</v>
          </cell>
          <cell r="AP357">
            <v>1</v>
          </cell>
          <cell r="AQ357" t="str">
            <v>11ORD-12-418</v>
          </cell>
          <cell r="AR357">
            <v>1017.1</v>
          </cell>
          <cell r="AS357" t="str">
            <v>PROJECTED</v>
          </cell>
          <cell r="AT357" t="str">
            <v>LEVIS</v>
          </cell>
          <cell r="AU357" t="str">
            <v>SHIRT-S/SLV</v>
          </cell>
          <cell r="AV357">
            <v>0</v>
          </cell>
          <cell r="AW357" t="str">
            <v>#65817</v>
          </cell>
          <cell r="AX357" t="str">
            <v>SPRING</v>
          </cell>
          <cell r="AY357" t="str">
            <v>PGCL-LEVIS RT SPRING</v>
          </cell>
          <cell r="AZ357">
            <v>41245</v>
          </cell>
          <cell r="BA357">
            <v>0</v>
          </cell>
          <cell r="BB357">
            <v>0</v>
          </cell>
          <cell r="BC357" t="e">
            <v>#REF!</v>
          </cell>
          <cell r="BD357" t="e">
            <v>#REF!</v>
          </cell>
          <cell r="BE357" t="e">
            <v>#REF!</v>
          </cell>
          <cell r="BF357">
            <v>45</v>
          </cell>
          <cell r="BG357">
            <v>0</v>
          </cell>
          <cell r="BH357">
            <v>0</v>
          </cell>
          <cell r="BI357">
            <v>1.5</v>
          </cell>
          <cell r="BJ357">
            <v>0</v>
          </cell>
          <cell r="BK357">
            <v>0</v>
          </cell>
          <cell r="BL357">
            <v>0</v>
          </cell>
          <cell r="BM357">
            <v>41193</v>
          </cell>
          <cell r="BN357">
            <v>21</v>
          </cell>
          <cell r="BO357">
            <v>1550</v>
          </cell>
          <cell r="BP357">
            <v>-1550</v>
          </cell>
          <cell r="BQ357" t="str">
            <v>10341219</v>
          </cell>
          <cell r="BR357">
            <v>1</v>
          </cell>
          <cell r="BT357" t="str">
            <v>B</v>
          </cell>
          <cell r="BU357">
            <v>663</v>
          </cell>
          <cell r="BV357" t="str">
            <v>WASH</v>
          </cell>
          <cell r="BW357" t="str">
            <v>SNAP</v>
          </cell>
          <cell r="BX357">
            <v>0</v>
          </cell>
          <cell r="BY357" t="str">
            <v xml:space="preserve">     </v>
          </cell>
          <cell r="BZ357">
            <v>41198</v>
          </cell>
          <cell r="CA357">
            <v>21</v>
          </cell>
          <cell r="CB357">
            <v>41180</v>
          </cell>
          <cell r="CC357" t="str">
            <v>SHIRT-S/SLV</v>
          </cell>
          <cell r="CD357">
            <v>41217</v>
          </cell>
          <cell r="CE357" t="str">
            <v>B-33</v>
          </cell>
          <cell r="CF357">
            <v>29.4</v>
          </cell>
          <cell r="CG357">
            <v>0.8</v>
          </cell>
          <cell r="CH357">
            <v>61</v>
          </cell>
          <cell r="CI357">
            <v>11</v>
          </cell>
          <cell r="CJ357">
            <v>8</v>
          </cell>
          <cell r="CK357">
            <v>80</v>
          </cell>
          <cell r="CL357">
            <v>7</v>
          </cell>
          <cell r="CM357">
            <v>87</v>
          </cell>
          <cell r="CN357">
            <v>7</v>
          </cell>
          <cell r="CO357">
            <v>21</v>
          </cell>
          <cell r="CP357">
            <v>7</v>
          </cell>
          <cell r="CQ357">
            <v>0</v>
          </cell>
          <cell r="CR357">
            <v>0</v>
          </cell>
          <cell r="CS357">
            <v>1640</v>
          </cell>
          <cell r="CT357">
            <v>1320</v>
          </cell>
          <cell r="CU357" t="e">
            <v>#N/A</v>
          </cell>
          <cell r="CV357">
            <v>1500</v>
          </cell>
          <cell r="CW357">
            <v>16.5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41153</v>
          </cell>
          <cell r="DI357">
            <v>41168</v>
          </cell>
          <cell r="DJ357">
            <v>41188</v>
          </cell>
          <cell r="DK357">
            <v>41184</v>
          </cell>
          <cell r="DL357">
            <v>41184</v>
          </cell>
          <cell r="DM357" t="str">
            <v>After 45 days</v>
          </cell>
          <cell r="DN357">
            <v>0</v>
          </cell>
          <cell r="DO357">
            <v>1200</v>
          </cell>
          <cell r="DP357">
            <v>10679</v>
          </cell>
          <cell r="DQ357">
            <v>10</v>
          </cell>
          <cell r="DR357">
            <v>1067.9000000000001</v>
          </cell>
          <cell r="DS357">
            <v>9</v>
          </cell>
          <cell r="DT357">
            <v>1800</v>
          </cell>
          <cell r="DU357">
            <v>16018.5</v>
          </cell>
          <cell r="DV357">
            <v>1601.8500000000001</v>
          </cell>
          <cell r="DW357">
            <v>0</v>
          </cell>
          <cell r="DX357" t="str">
            <v>B</v>
          </cell>
          <cell r="DY357">
            <v>0.11</v>
          </cell>
          <cell r="DZ357">
            <v>1320</v>
          </cell>
          <cell r="EA357">
            <v>1500</v>
          </cell>
          <cell r="EB357">
            <v>80</v>
          </cell>
          <cell r="EC357" t="str">
            <v>RED TABS</v>
          </cell>
          <cell r="ED357">
            <v>113520</v>
          </cell>
          <cell r="EE357">
            <v>1233.9130434782608</v>
          </cell>
          <cell r="EF357">
            <v>1090.7826086956522</v>
          </cell>
          <cell r="EG357">
            <v>11</v>
          </cell>
          <cell r="EH357">
            <v>109213</v>
          </cell>
          <cell r="EI357">
            <v>105</v>
          </cell>
          <cell r="EJ357">
            <v>1040.1238095238095</v>
          </cell>
          <cell r="EK357">
            <v>1325</v>
          </cell>
          <cell r="EL357">
            <v>-284.87619047619046</v>
          </cell>
          <cell r="EM357">
            <v>153805.51</v>
          </cell>
          <cell r="EN357">
            <v>1.4083077106205306</v>
          </cell>
          <cell r="EO357">
            <v>41245</v>
          </cell>
          <cell r="EP357">
            <v>21</v>
          </cell>
          <cell r="EQ357">
            <v>10679</v>
          </cell>
          <cell r="ER357">
            <v>41198</v>
          </cell>
          <cell r="ES357">
            <v>41196</v>
          </cell>
          <cell r="ET357" t="str">
            <v>After 30Days</v>
          </cell>
          <cell r="EU357">
            <v>0</v>
          </cell>
          <cell r="EV357">
            <v>0</v>
          </cell>
          <cell r="EW357">
            <v>1458.3333333333333</v>
          </cell>
          <cell r="EX357">
            <v>208.33333333333334</v>
          </cell>
          <cell r="EY357">
            <v>1666.6666666666665</v>
          </cell>
          <cell r="EZ357">
            <v>1.5</v>
          </cell>
          <cell r="FA357">
            <v>1636.1739130434785</v>
          </cell>
          <cell r="FB357">
            <v>1200</v>
          </cell>
          <cell r="FC357">
            <v>1200</v>
          </cell>
          <cell r="FD357">
            <v>1800</v>
          </cell>
          <cell r="FE357">
            <v>1800</v>
          </cell>
          <cell r="FF357">
            <v>1200</v>
          </cell>
          <cell r="FG357">
            <v>1800</v>
          </cell>
          <cell r="FI357">
            <v>1</v>
          </cell>
          <cell r="FJ357">
            <v>87</v>
          </cell>
          <cell r="FK357">
            <v>1153.471264367816</v>
          </cell>
          <cell r="FL357">
            <v>1.5</v>
          </cell>
          <cell r="FM357">
            <v>1730.2068965517242</v>
          </cell>
          <cell r="FN357">
            <v>1</v>
          </cell>
          <cell r="FP357">
            <v>1153.471264367816</v>
          </cell>
          <cell r="FQ357">
            <v>1.5</v>
          </cell>
          <cell r="FR357">
            <v>1800</v>
          </cell>
          <cell r="FS357">
            <v>69.793103448275815</v>
          </cell>
          <cell r="FT357">
            <v>-46.528735632183952</v>
          </cell>
          <cell r="FU357">
            <v>-69.793103448275929</v>
          </cell>
          <cell r="FV357">
            <v>-46.528735632183952</v>
          </cell>
          <cell r="FW357">
            <v>-69.793103448275929</v>
          </cell>
          <cell r="FX357">
            <v>63.54022988505767</v>
          </cell>
          <cell r="FY357" t="str">
            <v>Running</v>
          </cell>
          <cell r="FZ357">
            <v>1</v>
          </cell>
          <cell r="GA357">
            <v>61</v>
          </cell>
          <cell r="GB357">
            <v>11</v>
          </cell>
          <cell r="GC357">
            <v>8</v>
          </cell>
          <cell r="GD357">
            <v>0</v>
          </cell>
          <cell r="GE357">
            <v>1216.6666666666667</v>
          </cell>
          <cell r="GF357">
            <v>-16.666666666666742</v>
          </cell>
          <cell r="GG357">
            <v>-16.666666666666742</v>
          </cell>
          <cell r="GH357">
            <v>15</v>
          </cell>
          <cell r="GI357">
            <v>15</v>
          </cell>
          <cell r="GJ357" t="e">
            <v>#VALUE!</v>
          </cell>
          <cell r="GK357">
            <v>0</v>
          </cell>
          <cell r="GL357">
            <v>0</v>
          </cell>
          <cell r="GN357">
            <v>7</v>
          </cell>
          <cell r="GO357">
            <v>61</v>
          </cell>
          <cell r="GP357">
            <v>11</v>
          </cell>
          <cell r="GQ357">
            <v>8</v>
          </cell>
          <cell r="GR357">
            <v>80</v>
          </cell>
          <cell r="GS357">
            <v>87</v>
          </cell>
          <cell r="GT357">
            <v>7</v>
          </cell>
          <cell r="GU357">
            <v>21</v>
          </cell>
          <cell r="GV357">
            <v>7</v>
          </cell>
          <cell r="GW357">
            <v>0</v>
          </cell>
          <cell r="GX357">
            <v>0</v>
          </cell>
          <cell r="GY357">
            <v>0</v>
          </cell>
          <cell r="GZ357">
            <v>0</v>
          </cell>
          <cell r="HA357">
            <v>0</v>
          </cell>
          <cell r="HB357">
            <v>0</v>
          </cell>
          <cell r="HC357">
            <v>0</v>
          </cell>
          <cell r="HD357">
            <v>0</v>
          </cell>
          <cell r="HE357">
            <v>0</v>
          </cell>
          <cell r="HF357">
            <v>0</v>
          </cell>
          <cell r="HG357">
            <v>95576</v>
          </cell>
          <cell r="HH357">
            <v>143364</v>
          </cell>
          <cell r="HI357">
            <v>78.512595837897038</v>
          </cell>
          <cell r="HJ357">
            <v>100352</v>
          </cell>
          <cell r="HK357">
            <v>86.5</v>
          </cell>
          <cell r="HL357">
            <v>1160.1387283236995</v>
          </cell>
          <cell r="HM357">
            <v>82.859454719387756</v>
          </cell>
          <cell r="HN357">
            <v>100352</v>
          </cell>
          <cell r="HO357">
            <v>86.5</v>
          </cell>
          <cell r="HP357">
            <v>1160.1387283236995</v>
          </cell>
          <cell r="HQ357">
            <v>82.859454719387756</v>
          </cell>
          <cell r="HR357">
            <v>4.3468588814907179</v>
          </cell>
          <cell r="HS357">
            <v>-5.5365114795918442E-2</v>
          </cell>
          <cell r="HT357" t="str">
            <v>S/SLV</v>
          </cell>
          <cell r="HU357">
            <v>41217</v>
          </cell>
          <cell r="HV357">
            <v>11</v>
          </cell>
          <cell r="HW357">
            <v>2012</v>
          </cell>
          <cell r="HX357">
            <v>41221</v>
          </cell>
          <cell r="HY357">
            <v>11</v>
          </cell>
          <cell r="HZ357">
            <v>2012</v>
          </cell>
          <cell r="IA357">
            <v>0</v>
          </cell>
        </row>
        <row r="358">
          <cell r="A358" t="str">
            <v>ORD-12-418</v>
          </cell>
          <cell r="B358" t="str">
            <v>103</v>
          </cell>
          <cell r="C358" t="str">
            <v>PGCL-LEVIS RT SPRING</v>
          </cell>
          <cell r="D358" t="str">
            <v>LEVIS</v>
          </cell>
          <cell r="E358">
            <v>41245</v>
          </cell>
          <cell r="F358">
            <v>10171</v>
          </cell>
          <cell r="G358">
            <v>10680</v>
          </cell>
          <cell r="H358">
            <v>0</v>
          </cell>
          <cell r="I358">
            <v>10680</v>
          </cell>
          <cell r="J358" t="str">
            <v>NEW</v>
          </cell>
          <cell r="K358" t="str">
            <v>ACTIVE</v>
          </cell>
          <cell r="L358">
            <v>41203</v>
          </cell>
          <cell r="M358">
            <v>41224</v>
          </cell>
          <cell r="N358">
            <v>41245</v>
          </cell>
          <cell r="O358">
            <v>41180</v>
          </cell>
          <cell r="P358">
            <v>41220</v>
          </cell>
          <cell r="Q358">
            <v>1200</v>
          </cell>
          <cell r="R358">
            <v>1200</v>
          </cell>
          <cell r="S358">
            <v>480</v>
          </cell>
          <cell r="T358" t="str">
            <v>65817</v>
          </cell>
          <cell r="V358" t="str">
            <v>ONWARD</v>
          </cell>
          <cell r="W358" t="str">
            <v>PROJECTED</v>
          </cell>
          <cell r="AC358" t="str">
            <v>PGCL</v>
          </cell>
          <cell r="AD358">
            <v>663</v>
          </cell>
          <cell r="AI358" t="str">
            <v>ORD-12-418</v>
          </cell>
          <cell r="AJ358" t="str">
            <v>PGCL</v>
          </cell>
          <cell r="AK358">
            <v>11</v>
          </cell>
          <cell r="AL358">
            <v>2012</v>
          </cell>
          <cell r="AM358">
            <v>12</v>
          </cell>
          <cell r="AN358">
            <v>2012</v>
          </cell>
          <cell r="AO358" t="str">
            <v>10341220</v>
          </cell>
          <cell r="AP358">
            <v>1</v>
          </cell>
          <cell r="AQ358" t="str">
            <v>11ORD-12-418</v>
          </cell>
          <cell r="AR358">
            <v>1017.1</v>
          </cell>
          <cell r="AS358" t="str">
            <v>PROJECTED</v>
          </cell>
          <cell r="AT358" t="str">
            <v>LEVIS</v>
          </cell>
          <cell r="AU358" t="str">
            <v>SHIRT-S/SLV</v>
          </cell>
          <cell r="AV358">
            <v>0</v>
          </cell>
          <cell r="AW358" t="str">
            <v>#65817</v>
          </cell>
          <cell r="AX358" t="str">
            <v>SPRING</v>
          </cell>
          <cell r="AY358" t="str">
            <v>PGCL-LEVIS RT SPRING</v>
          </cell>
          <cell r="AZ358">
            <v>41245</v>
          </cell>
          <cell r="BA358">
            <v>0</v>
          </cell>
          <cell r="BB358">
            <v>0</v>
          </cell>
          <cell r="BC358" t="e">
            <v>#REF!</v>
          </cell>
          <cell r="BD358" t="e">
            <v>#REF!</v>
          </cell>
          <cell r="BE358" t="e">
            <v>#REF!</v>
          </cell>
          <cell r="BF358">
            <v>45</v>
          </cell>
          <cell r="BG358">
            <v>0</v>
          </cell>
          <cell r="BH358">
            <v>0</v>
          </cell>
          <cell r="BI358">
            <v>1.5</v>
          </cell>
          <cell r="BJ358">
            <v>0</v>
          </cell>
          <cell r="BK358">
            <v>0</v>
          </cell>
          <cell r="BL358">
            <v>0</v>
          </cell>
          <cell r="BM358">
            <v>41193</v>
          </cell>
          <cell r="BN358">
            <v>21</v>
          </cell>
          <cell r="BO358">
            <v>1550</v>
          </cell>
          <cell r="BP358">
            <v>-1550</v>
          </cell>
          <cell r="BQ358" t="str">
            <v>10341220</v>
          </cell>
          <cell r="BR358">
            <v>1</v>
          </cell>
          <cell r="BT358" t="str">
            <v>B</v>
          </cell>
          <cell r="BU358">
            <v>663</v>
          </cell>
          <cell r="BV358" t="str">
            <v>WASH</v>
          </cell>
          <cell r="BW358" t="str">
            <v>SNAP</v>
          </cell>
          <cell r="BX358">
            <v>0</v>
          </cell>
          <cell r="BY358" t="str">
            <v xml:space="preserve">     </v>
          </cell>
          <cell r="BZ358">
            <v>41198</v>
          </cell>
          <cell r="CA358">
            <v>21</v>
          </cell>
          <cell r="CB358">
            <v>41180</v>
          </cell>
          <cell r="CC358" t="str">
            <v>SHIRT-S/SLV</v>
          </cell>
          <cell r="CD358">
            <v>41218</v>
          </cell>
          <cell r="CE358" t="str">
            <v>B-33</v>
          </cell>
          <cell r="CF358">
            <v>29.4</v>
          </cell>
          <cell r="CG358">
            <v>0.8</v>
          </cell>
          <cell r="CH358">
            <v>61</v>
          </cell>
          <cell r="CI358">
            <v>11</v>
          </cell>
          <cell r="CJ358">
            <v>8</v>
          </cell>
          <cell r="CK358">
            <v>80</v>
          </cell>
          <cell r="CL358">
            <v>7</v>
          </cell>
          <cell r="CM358">
            <v>87</v>
          </cell>
          <cell r="CN358">
            <v>7</v>
          </cell>
          <cell r="CO358">
            <v>21</v>
          </cell>
          <cell r="CP358">
            <v>7</v>
          </cell>
          <cell r="CQ358">
            <v>0</v>
          </cell>
          <cell r="CR358">
            <v>0</v>
          </cell>
          <cell r="CS358">
            <v>1640</v>
          </cell>
          <cell r="CT358">
            <v>1320</v>
          </cell>
          <cell r="CU358" t="e">
            <v>#N/A</v>
          </cell>
          <cell r="CV358">
            <v>1500</v>
          </cell>
          <cell r="CW358">
            <v>16.5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41153</v>
          </cell>
          <cell r="DI358">
            <v>41168</v>
          </cell>
          <cell r="DJ358">
            <v>41188</v>
          </cell>
          <cell r="DK358">
            <v>41184</v>
          </cell>
          <cell r="DL358">
            <v>41184</v>
          </cell>
          <cell r="DM358" t="str">
            <v>After 45 days</v>
          </cell>
          <cell r="DN358">
            <v>0</v>
          </cell>
          <cell r="DO358">
            <v>1200</v>
          </cell>
          <cell r="DP358">
            <v>10679</v>
          </cell>
          <cell r="DQ358">
            <v>10</v>
          </cell>
          <cell r="DR358">
            <v>1067.9000000000001</v>
          </cell>
          <cell r="DS358">
            <v>9</v>
          </cell>
          <cell r="DT358">
            <v>1800</v>
          </cell>
          <cell r="DU358">
            <v>16018.5</v>
          </cell>
          <cell r="DV358">
            <v>1601.8500000000001</v>
          </cell>
          <cell r="DW358">
            <v>0</v>
          </cell>
          <cell r="DX358" t="str">
            <v>B</v>
          </cell>
          <cell r="DY358">
            <v>0.11</v>
          </cell>
          <cell r="DZ358">
            <v>1320</v>
          </cell>
          <cell r="EA358">
            <v>1500</v>
          </cell>
          <cell r="EB358">
            <v>80</v>
          </cell>
          <cell r="EC358" t="str">
            <v>RED TABS</v>
          </cell>
          <cell r="ED358">
            <v>113520</v>
          </cell>
          <cell r="EE358">
            <v>1233.9130434782608</v>
          </cell>
          <cell r="EF358">
            <v>1090.7826086956522</v>
          </cell>
          <cell r="EG358">
            <v>11</v>
          </cell>
          <cell r="EH358">
            <v>109213</v>
          </cell>
          <cell r="EI358">
            <v>105</v>
          </cell>
          <cell r="EJ358">
            <v>1040.1238095238095</v>
          </cell>
          <cell r="EK358">
            <v>1325</v>
          </cell>
          <cell r="EL358">
            <v>-284.87619047619046</v>
          </cell>
          <cell r="EM358">
            <v>153805.51</v>
          </cell>
          <cell r="EN358">
            <v>1.4083077106205306</v>
          </cell>
          <cell r="EO358">
            <v>41245</v>
          </cell>
          <cell r="EP358">
            <v>21</v>
          </cell>
          <cell r="EQ358">
            <v>10679</v>
          </cell>
          <cell r="ER358">
            <v>41198</v>
          </cell>
          <cell r="ES358">
            <v>41196</v>
          </cell>
          <cell r="ET358" t="str">
            <v>After 30Days</v>
          </cell>
          <cell r="EU358">
            <v>0</v>
          </cell>
          <cell r="EV358">
            <v>0</v>
          </cell>
          <cell r="EW358">
            <v>1458.3333333333333</v>
          </cell>
          <cell r="EX358">
            <v>208.33333333333334</v>
          </cell>
          <cell r="EY358">
            <v>1666.6666666666665</v>
          </cell>
          <cell r="EZ358">
            <v>1.5</v>
          </cell>
          <cell r="FA358">
            <v>1636.1739130434785</v>
          </cell>
          <cell r="FB358">
            <v>1200</v>
          </cell>
          <cell r="FC358">
            <v>1200</v>
          </cell>
          <cell r="FD358">
            <v>1800</v>
          </cell>
          <cell r="FE358">
            <v>1800</v>
          </cell>
          <cell r="FF358">
            <v>1200</v>
          </cell>
          <cell r="FG358">
            <v>1800</v>
          </cell>
          <cell r="FI358">
            <v>1</v>
          </cell>
          <cell r="FJ358">
            <v>87</v>
          </cell>
          <cell r="FK358">
            <v>1153.471264367816</v>
          </cell>
          <cell r="FL358">
            <v>1.5</v>
          </cell>
          <cell r="FM358">
            <v>1730.2068965517242</v>
          </cell>
          <cell r="FN358">
            <v>1</v>
          </cell>
          <cell r="FP358">
            <v>1153.471264367816</v>
          </cell>
          <cell r="FQ358">
            <v>1.5</v>
          </cell>
          <cell r="FR358">
            <v>1800</v>
          </cell>
          <cell r="FS358">
            <v>69.793103448275815</v>
          </cell>
          <cell r="FT358">
            <v>-46.528735632183952</v>
          </cell>
          <cell r="FU358">
            <v>-69.793103448275929</v>
          </cell>
          <cell r="FV358">
            <v>-46.528735632183952</v>
          </cell>
          <cell r="FW358">
            <v>-69.793103448275929</v>
          </cell>
          <cell r="FX358">
            <v>63.54022988505767</v>
          </cell>
          <cell r="FY358" t="str">
            <v>Running</v>
          </cell>
          <cell r="FZ358">
            <v>1</v>
          </cell>
          <cell r="GA358">
            <v>61</v>
          </cell>
          <cell r="GB358">
            <v>11</v>
          </cell>
          <cell r="GC358">
            <v>8</v>
          </cell>
          <cell r="GD358">
            <v>0</v>
          </cell>
          <cell r="GE358">
            <v>1216.6666666666667</v>
          </cell>
          <cell r="GF358">
            <v>-16.666666666666742</v>
          </cell>
          <cell r="GG358">
            <v>-16.666666666666742</v>
          </cell>
          <cell r="GH358">
            <v>15</v>
          </cell>
          <cell r="GI358">
            <v>15</v>
          </cell>
          <cell r="GJ358" t="e">
            <v>#VALUE!</v>
          </cell>
          <cell r="GK358">
            <v>0</v>
          </cell>
          <cell r="GL358">
            <v>0</v>
          </cell>
          <cell r="GN358">
            <v>7</v>
          </cell>
          <cell r="GO358">
            <v>61</v>
          </cell>
          <cell r="GP358">
            <v>11</v>
          </cell>
          <cell r="GQ358">
            <v>8</v>
          </cell>
          <cell r="GR358">
            <v>80</v>
          </cell>
          <cell r="GS358">
            <v>87</v>
          </cell>
          <cell r="GT358">
            <v>7</v>
          </cell>
          <cell r="GU358">
            <v>21</v>
          </cell>
          <cell r="GV358">
            <v>7</v>
          </cell>
          <cell r="GW358">
            <v>0</v>
          </cell>
          <cell r="GX358">
            <v>0</v>
          </cell>
          <cell r="GY358">
            <v>0</v>
          </cell>
          <cell r="GZ358">
            <v>0</v>
          </cell>
          <cell r="HA358">
            <v>0</v>
          </cell>
          <cell r="HB358">
            <v>0</v>
          </cell>
          <cell r="HC358">
            <v>0</v>
          </cell>
          <cell r="HD358">
            <v>0</v>
          </cell>
          <cell r="HE358">
            <v>0</v>
          </cell>
          <cell r="HF358">
            <v>0</v>
          </cell>
          <cell r="HG358">
            <v>95576</v>
          </cell>
          <cell r="HH358">
            <v>143364</v>
          </cell>
          <cell r="HI358">
            <v>78.512595837897038</v>
          </cell>
          <cell r="HJ358">
            <v>100352</v>
          </cell>
          <cell r="HK358">
            <v>86.5</v>
          </cell>
          <cell r="HL358">
            <v>1160.1387283236995</v>
          </cell>
          <cell r="HM358">
            <v>82.859454719387756</v>
          </cell>
          <cell r="HN358">
            <v>100352</v>
          </cell>
          <cell r="HO358">
            <v>86.5</v>
          </cell>
          <cell r="HP358">
            <v>1160.1387283236995</v>
          </cell>
          <cell r="HQ358">
            <v>82.859454719387756</v>
          </cell>
          <cell r="HR358">
            <v>4.3468588814907179</v>
          </cell>
          <cell r="HS358">
            <v>-5.5365114795918442E-2</v>
          </cell>
          <cell r="HT358" t="str">
            <v>S/SLV</v>
          </cell>
          <cell r="HU358">
            <v>41218</v>
          </cell>
          <cell r="HV358">
            <v>11</v>
          </cell>
          <cell r="HW358">
            <v>2012</v>
          </cell>
          <cell r="HX358">
            <v>41222</v>
          </cell>
          <cell r="HY358">
            <v>11</v>
          </cell>
          <cell r="HZ358">
            <v>2012</v>
          </cell>
          <cell r="IA358">
            <v>0</v>
          </cell>
        </row>
        <row r="359">
          <cell r="A359" t="str">
            <v>ORD-12-418</v>
          </cell>
          <cell r="B359" t="str">
            <v>103</v>
          </cell>
          <cell r="C359" t="str">
            <v>PGCL-LEVIS RT SPRING</v>
          </cell>
          <cell r="D359" t="str">
            <v>LEVIS</v>
          </cell>
          <cell r="E359">
            <v>41245</v>
          </cell>
          <cell r="F359">
            <v>10171</v>
          </cell>
          <cell r="G359">
            <v>10680</v>
          </cell>
          <cell r="H359">
            <v>0</v>
          </cell>
          <cell r="I359">
            <v>10680</v>
          </cell>
          <cell r="J359" t="str">
            <v>NEW</v>
          </cell>
          <cell r="K359" t="str">
            <v>ACTIVE</v>
          </cell>
          <cell r="L359">
            <v>41203</v>
          </cell>
          <cell r="M359">
            <v>41224</v>
          </cell>
          <cell r="N359">
            <v>41245</v>
          </cell>
          <cell r="O359">
            <v>41180</v>
          </cell>
          <cell r="P359">
            <v>41221</v>
          </cell>
          <cell r="Q359">
            <v>1200</v>
          </cell>
          <cell r="R359">
            <v>1200</v>
          </cell>
          <cell r="S359">
            <v>480</v>
          </cell>
          <cell r="T359" t="str">
            <v>65817</v>
          </cell>
          <cell r="V359" t="str">
            <v>ONWARD</v>
          </cell>
          <cell r="W359" t="str">
            <v>PROJECTED</v>
          </cell>
          <cell r="AC359" t="str">
            <v>PGCL</v>
          </cell>
          <cell r="AD359">
            <v>663</v>
          </cell>
          <cell r="AI359" t="str">
            <v>ORD-12-418</v>
          </cell>
          <cell r="AJ359" t="str">
            <v>PGCL</v>
          </cell>
          <cell r="AK359">
            <v>11</v>
          </cell>
          <cell r="AL359">
            <v>2012</v>
          </cell>
          <cell r="AM359">
            <v>12</v>
          </cell>
          <cell r="AN359">
            <v>2012</v>
          </cell>
          <cell r="AO359" t="str">
            <v>10341221</v>
          </cell>
          <cell r="AP359">
            <v>1</v>
          </cell>
          <cell r="AQ359" t="str">
            <v>11ORD-12-418</v>
          </cell>
          <cell r="AR359">
            <v>1017.1</v>
          </cell>
          <cell r="AS359" t="str">
            <v>PROJECTED</v>
          </cell>
          <cell r="AT359" t="str">
            <v>LEVIS</v>
          </cell>
          <cell r="AU359" t="str">
            <v>SHIRT-S/SLV</v>
          </cell>
          <cell r="AV359">
            <v>0</v>
          </cell>
          <cell r="AW359" t="str">
            <v>#65817</v>
          </cell>
          <cell r="AX359" t="str">
            <v>SPRING</v>
          </cell>
          <cell r="AY359" t="str">
            <v>PGCL-LEVIS RT SPRING</v>
          </cell>
          <cell r="AZ359">
            <v>41245</v>
          </cell>
          <cell r="BA359">
            <v>0</v>
          </cell>
          <cell r="BB359">
            <v>0</v>
          </cell>
          <cell r="BC359" t="e">
            <v>#REF!</v>
          </cell>
          <cell r="BD359" t="e">
            <v>#REF!</v>
          </cell>
          <cell r="BE359" t="e">
            <v>#REF!</v>
          </cell>
          <cell r="BF359">
            <v>45</v>
          </cell>
          <cell r="BG359">
            <v>0</v>
          </cell>
          <cell r="BH359">
            <v>0</v>
          </cell>
          <cell r="BI359">
            <v>1.5</v>
          </cell>
          <cell r="BJ359">
            <v>0</v>
          </cell>
          <cell r="BK359">
            <v>0</v>
          </cell>
          <cell r="BL359">
            <v>0</v>
          </cell>
          <cell r="BM359">
            <v>41193</v>
          </cell>
          <cell r="BN359">
            <v>21</v>
          </cell>
          <cell r="BO359">
            <v>1550</v>
          </cell>
          <cell r="BP359">
            <v>-1550</v>
          </cell>
          <cell r="BQ359" t="str">
            <v>10341221</v>
          </cell>
          <cell r="BR359">
            <v>1</v>
          </cell>
          <cell r="BT359" t="str">
            <v>B</v>
          </cell>
          <cell r="BU359">
            <v>663</v>
          </cell>
          <cell r="BV359" t="str">
            <v>WASH</v>
          </cell>
          <cell r="BW359" t="str">
            <v>SNAP</v>
          </cell>
          <cell r="BX359">
            <v>0</v>
          </cell>
          <cell r="BY359" t="str">
            <v xml:space="preserve">     </v>
          </cell>
          <cell r="BZ359">
            <v>41198</v>
          </cell>
          <cell r="CA359">
            <v>21</v>
          </cell>
          <cell r="CB359">
            <v>41180</v>
          </cell>
          <cell r="CC359" t="str">
            <v>SHIRT-S/SLV</v>
          </cell>
          <cell r="CD359">
            <v>41219</v>
          </cell>
          <cell r="CE359" t="str">
            <v>B-33</v>
          </cell>
          <cell r="CF359">
            <v>29.4</v>
          </cell>
          <cell r="CG359">
            <v>0.8</v>
          </cell>
          <cell r="CH359">
            <v>61</v>
          </cell>
          <cell r="CI359">
            <v>11</v>
          </cell>
          <cell r="CJ359">
            <v>8</v>
          </cell>
          <cell r="CK359">
            <v>80</v>
          </cell>
          <cell r="CL359">
            <v>7</v>
          </cell>
          <cell r="CM359">
            <v>87</v>
          </cell>
          <cell r="CN359">
            <v>7</v>
          </cell>
          <cell r="CO359">
            <v>21</v>
          </cell>
          <cell r="CP359">
            <v>7</v>
          </cell>
          <cell r="CQ359">
            <v>0</v>
          </cell>
          <cell r="CR359">
            <v>0</v>
          </cell>
          <cell r="CS359">
            <v>1640</v>
          </cell>
          <cell r="CT359">
            <v>1320</v>
          </cell>
          <cell r="CU359" t="e">
            <v>#N/A</v>
          </cell>
          <cell r="CV359">
            <v>1500</v>
          </cell>
          <cell r="CW359">
            <v>16.5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41153</v>
          </cell>
          <cell r="DI359">
            <v>41168</v>
          </cell>
          <cell r="DJ359">
            <v>41188</v>
          </cell>
          <cell r="DK359">
            <v>41184</v>
          </cell>
          <cell r="DL359">
            <v>41184</v>
          </cell>
          <cell r="DM359" t="str">
            <v>After 45 days</v>
          </cell>
          <cell r="DN359">
            <v>0</v>
          </cell>
          <cell r="DO359">
            <v>1200</v>
          </cell>
          <cell r="DP359">
            <v>10679</v>
          </cell>
          <cell r="DQ359">
            <v>10</v>
          </cell>
          <cell r="DR359">
            <v>1067.9000000000001</v>
          </cell>
          <cell r="DS359">
            <v>9</v>
          </cell>
          <cell r="DT359">
            <v>1800</v>
          </cell>
          <cell r="DU359">
            <v>16018.5</v>
          </cell>
          <cell r="DV359">
            <v>1601.8500000000001</v>
          </cell>
          <cell r="DW359">
            <v>0</v>
          </cell>
          <cell r="DX359" t="str">
            <v>B</v>
          </cell>
          <cell r="DY359">
            <v>0.11</v>
          </cell>
          <cell r="DZ359">
            <v>1320</v>
          </cell>
          <cell r="EA359">
            <v>1500</v>
          </cell>
          <cell r="EB359">
            <v>80</v>
          </cell>
          <cell r="EC359" t="str">
            <v>RED TABS</v>
          </cell>
          <cell r="ED359">
            <v>113520</v>
          </cell>
          <cell r="EE359">
            <v>1233.9130434782608</v>
          </cell>
          <cell r="EF359">
            <v>1090.7826086956522</v>
          </cell>
          <cell r="EG359">
            <v>11</v>
          </cell>
          <cell r="EH359">
            <v>109213</v>
          </cell>
          <cell r="EI359">
            <v>105</v>
          </cell>
          <cell r="EJ359">
            <v>1040.1238095238095</v>
          </cell>
          <cell r="EK359">
            <v>1325</v>
          </cell>
          <cell r="EL359">
            <v>-284.87619047619046</v>
          </cell>
          <cell r="EM359">
            <v>153805.51</v>
          </cell>
          <cell r="EN359">
            <v>1.4083077106205306</v>
          </cell>
          <cell r="EO359">
            <v>41245</v>
          </cell>
          <cell r="EP359">
            <v>21</v>
          </cell>
          <cell r="EQ359">
            <v>10679</v>
          </cell>
          <cell r="ER359">
            <v>41198</v>
          </cell>
          <cell r="ES359">
            <v>41196</v>
          </cell>
          <cell r="ET359" t="str">
            <v>After 30Days</v>
          </cell>
          <cell r="EU359">
            <v>0</v>
          </cell>
          <cell r="EV359">
            <v>0</v>
          </cell>
          <cell r="EW359">
            <v>1458.3333333333333</v>
          </cell>
          <cell r="EX359">
            <v>208.33333333333334</v>
          </cell>
          <cell r="EY359">
            <v>1666.6666666666665</v>
          </cell>
          <cell r="EZ359">
            <v>1.5</v>
          </cell>
          <cell r="FA359">
            <v>1636.1739130434785</v>
          </cell>
          <cell r="FB359">
            <v>1200</v>
          </cell>
          <cell r="FC359">
            <v>1200</v>
          </cell>
          <cell r="FD359">
            <v>1800</v>
          </cell>
          <cell r="FE359">
            <v>1800</v>
          </cell>
          <cell r="FF359">
            <v>1200</v>
          </cell>
          <cell r="FG359">
            <v>1800</v>
          </cell>
          <cell r="FI359">
            <v>1</v>
          </cell>
          <cell r="FJ359">
            <v>87</v>
          </cell>
          <cell r="FK359">
            <v>1153.471264367816</v>
          </cell>
          <cell r="FL359">
            <v>1.5</v>
          </cell>
          <cell r="FM359">
            <v>1730.2068965517242</v>
          </cell>
          <cell r="FN359">
            <v>1</v>
          </cell>
          <cell r="FP359">
            <v>1153.471264367816</v>
          </cell>
          <cell r="FQ359">
            <v>1.5</v>
          </cell>
          <cell r="FR359">
            <v>1800</v>
          </cell>
          <cell r="FS359">
            <v>69.793103448275815</v>
          </cell>
          <cell r="FT359">
            <v>-46.528735632183952</v>
          </cell>
          <cell r="FU359">
            <v>-69.793103448275929</v>
          </cell>
          <cell r="FV359">
            <v>-46.528735632183952</v>
          </cell>
          <cell r="FW359">
            <v>-69.793103448275929</v>
          </cell>
          <cell r="FX359">
            <v>63.54022988505767</v>
          </cell>
          <cell r="FY359" t="str">
            <v>Running</v>
          </cell>
          <cell r="FZ359">
            <v>1</v>
          </cell>
          <cell r="GA359">
            <v>61</v>
          </cell>
          <cell r="GB359">
            <v>11</v>
          </cell>
          <cell r="GC359">
            <v>8</v>
          </cell>
          <cell r="GD359">
            <v>0</v>
          </cell>
          <cell r="GE359">
            <v>1216.6666666666667</v>
          </cell>
          <cell r="GF359">
            <v>-16.666666666666742</v>
          </cell>
          <cell r="GG359">
            <v>-16.666666666666742</v>
          </cell>
          <cell r="GH359">
            <v>15</v>
          </cell>
          <cell r="GI359">
            <v>15</v>
          </cell>
          <cell r="GJ359" t="e">
            <v>#VALUE!</v>
          </cell>
          <cell r="GK359">
            <v>0</v>
          </cell>
          <cell r="GL359">
            <v>0</v>
          </cell>
          <cell r="GN359">
            <v>7</v>
          </cell>
          <cell r="GO359">
            <v>61</v>
          </cell>
          <cell r="GP359">
            <v>11</v>
          </cell>
          <cell r="GQ359">
            <v>8</v>
          </cell>
          <cell r="GR359">
            <v>80</v>
          </cell>
          <cell r="GS359">
            <v>87</v>
          </cell>
          <cell r="GT359">
            <v>7</v>
          </cell>
          <cell r="GU359">
            <v>21</v>
          </cell>
          <cell r="GV359">
            <v>7</v>
          </cell>
          <cell r="GW359">
            <v>0</v>
          </cell>
          <cell r="GX359">
            <v>0</v>
          </cell>
          <cell r="GY359">
            <v>0</v>
          </cell>
          <cell r="GZ359">
            <v>0</v>
          </cell>
          <cell r="HA359">
            <v>0</v>
          </cell>
          <cell r="HB359">
            <v>0</v>
          </cell>
          <cell r="HC359">
            <v>0</v>
          </cell>
          <cell r="HD359">
            <v>0</v>
          </cell>
          <cell r="HE359">
            <v>0</v>
          </cell>
          <cell r="HF359">
            <v>0</v>
          </cell>
          <cell r="HG359">
            <v>95576</v>
          </cell>
          <cell r="HH359">
            <v>143364</v>
          </cell>
          <cell r="HI359">
            <v>78.512595837897038</v>
          </cell>
          <cell r="HJ359">
            <v>100352</v>
          </cell>
          <cell r="HK359">
            <v>86.5</v>
          </cell>
          <cell r="HL359">
            <v>1160.1387283236995</v>
          </cell>
          <cell r="HM359">
            <v>82.859454719387756</v>
          </cell>
          <cell r="HN359">
            <v>100352</v>
          </cell>
          <cell r="HO359">
            <v>86.5</v>
          </cell>
          <cell r="HP359">
            <v>1160.1387283236995</v>
          </cell>
          <cell r="HQ359">
            <v>82.859454719387756</v>
          </cell>
          <cell r="HR359">
            <v>4.3468588814907179</v>
          </cell>
          <cell r="HS359">
            <v>-5.5365114795918442E-2</v>
          </cell>
          <cell r="HT359" t="str">
            <v>S/SLV</v>
          </cell>
          <cell r="HU359">
            <v>41219</v>
          </cell>
          <cell r="HV359">
            <v>11</v>
          </cell>
          <cell r="HW359">
            <v>2012</v>
          </cell>
          <cell r="HX359">
            <v>41223</v>
          </cell>
          <cell r="HY359">
            <v>11</v>
          </cell>
          <cell r="HZ359">
            <v>2012</v>
          </cell>
          <cell r="IA359">
            <v>0</v>
          </cell>
        </row>
        <row r="360">
          <cell r="A360" t="str">
            <v>ORD-12-418</v>
          </cell>
          <cell r="B360" t="str">
            <v>103</v>
          </cell>
          <cell r="C360" t="str">
            <v>PGCL-LEVIS RT SPRING</v>
          </cell>
          <cell r="D360" t="str">
            <v>LEVIS</v>
          </cell>
          <cell r="E360">
            <v>41245</v>
          </cell>
          <cell r="F360">
            <v>10171</v>
          </cell>
          <cell r="G360">
            <v>10680</v>
          </cell>
          <cell r="H360">
            <v>0</v>
          </cell>
          <cell r="I360">
            <v>10680</v>
          </cell>
          <cell r="J360" t="str">
            <v>NEW</v>
          </cell>
          <cell r="K360" t="str">
            <v>ACTIVE</v>
          </cell>
          <cell r="L360">
            <v>41203</v>
          </cell>
          <cell r="M360">
            <v>41224</v>
          </cell>
          <cell r="N360">
            <v>41245</v>
          </cell>
          <cell r="O360">
            <v>41180</v>
          </cell>
          <cell r="P360">
            <v>41223</v>
          </cell>
          <cell r="Q360">
            <v>1200</v>
          </cell>
          <cell r="R360">
            <v>1200</v>
          </cell>
          <cell r="S360">
            <v>480</v>
          </cell>
          <cell r="T360" t="str">
            <v>65817</v>
          </cell>
          <cell r="V360" t="str">
            <v>ONWARD</v>
          </cell>
          <cell r="W360" t="str">
            <v>PROJECTED</v>
          </cell>
          <cell r="AC360" t="str">
            <v>PGCL</v>
          </cell>
          <cell r="AD360">
            <v>663</v>
          </cell>
          <cell r="AI360" t="str">
            <v>ORD-12-418</v>
          </cell>
          <cell r="AJ360" t="str">
            <v>PGCL</v>
          </cell>
          <cell r="AK360">
            <v>11</v>
          </cell>
          <cell r="AL360">
            <v>2012</v>
          </cell>
          <cell r="AM360">
            <v>12</v>
          </cell>
          <cell r="AN360">
            <v>2012</v>
          </cell>
          <cell r="AO360" t="str">
            <v>10341223</v>
          </cell>
          <cell r="AP360">
            <v>1</v>
          </cell>
          <cell r="AQ360" t="str">
            <v>11ORD-12-418</v>
          </cell>
          <cell r="AR360">
            <v>1017.1</v>
          </cell>
          <cell r="AS360" t="str">
            <v>PROJECTED</v>
          </cell>
          <cell r="AT360" t="str">
            <v>LEVIS</v>
          </cell>
          <cell r="AU360" t="str">
            <v>SHIRT-S/SLV</v>
          </cell>
          <cell r="AV360">
            <v>0</v>
          </cell>
          <cell r="AW360" t="str">
            <v>#65817</v>
          </cell>
          <cell r="AX360" t="str">
            <v>SPRING</v>
          </cell>
          <cell r="AY360" t="str">
            <v>PGCL-LEVIS RT SPRING</v>
          </cell>
          <cell r="AZ360">
            <v>41245</v>
          </cell>
          <cell r="BA360">
            <v>0</v>
          </cell>
          <cell r="BB360">
            <v>0</v>
          </cell>
          <cell r="BC360" t="e">
            <v>#REF!</v>
          </cell>
          <cell r="BD360" t="e">
            <v>#REF!</v>
          </cell>
          <cell r="BE360" t="e">
            <v>#REF!</v>
          </cell>
          <cell r="BF360">
            <v>45</v>
          </cell>
          <cell r="BG360">
            <v>0</v>
          </cell>
          <cell r="BH360">
            <v>0</v>
          </cell>
          <cell r="BI360">
            <v>1.5</v>
          </cell>
          <cell r="BJ360">
            <v>0</v>
          </cell>
          <cell r="BK360">
            <v>0</v>
          </cell>
          <cell r="BL360">
            <v>0</v>
          </cell>
          <cell r="BM360">
            <v>41193</v>
          </cell>
          <cell r="BN360">
            <v>21</v>
          </cell>
          <cell r="BO360">
            <v>1550</v>
          </cell>
          <cell r="BP360">
            <v>-1550</v>
          </cell>
          <cell r="BQ360" t="str">
            <v>10341223</v>
          </cell>
          <cell r="BR360">
            <v>1</v>
          </cell>
          <cell r="BT360" t="str">
            <v>B</v>
          </cell>
          <cell r="BU360">
            <v>663</v>
          </cell>
          <cell r="BV360" t="str">
            <v>WASH</v>
          </cell>
          <cell r="BW360" t="str">
            <v>SNAP</v>
          </cell>
          <cell r="BX360">
            <v>0</v>
          </cell>
          <cell r="BY360" t="str">
            <v xml:space="preserve">     </v>
          </cell>
          <cell r="BZ360">
            <v>41198</v>
          </cell>
          <cell r="CA360">
            <v>21</v>
          </cell>
          <cell r="CB360">
            <v>41180</v>
          </cell>
          <cell r="CC360" t="str">
            <v>SHIRT-S/SLV</v>
          </cell>
          <cell r="CD360">
            <v>41221</v>
          </cell>
          <cell r="CE360" t="str">
            <v>B-33</v>
          </cell>
          <cell r="CF360">
            <v>29.4</v>
          </cell>
          <cell r="CG360">
            <v>0.8</v>
          </cell>
          <cell r="CH360">
            <v>61</v>
          </cell>
          <cell r="CI360">
            <v>11</v>
          </cell>
          <cell r="CJ360">
            <v>8</v>
          </cell>
          <cell r="CK360">
            <v>80</v>
          </cell>
          <cell r="CL360">
            <v>7</v>
          </cell>
          <cell r="CM360">
            <v>87</v>
          </cell>
          <cell r="CN360">
            <v>7</v>
          </cell>
          <cell r="CO360">
            <v>21</v>
          </cell>
          <cell r="CP360">
            <v>7</v>
          </cell>
          <cell r="CQ360">
            <v>0</v>
          </cell>
          <cell r="CR360">
            <v>0</v>
          </cell>
          <cell r="CS360">
            <v>1640</v>
          </cell>
          <cell r="CT360">
            <v>1320</v>
          </cell>
          <cell r="CU360" t="e">
            <v>#N/A</v>
          </cell>
          <cell r="CV360">
            <v>1500</v>
          </cell>
          <cell r="CW360">
            <v>16.5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41153</v>
          </cell>
          <cell r="DI360">
            <v>41168</v>
          </cell>
          <cell r="DJ360">
            <v>41188</v>
          </cell>
          <cell r="DK360">
            <v>41184</v>
          </cell>
          <cell r="DL360">
            <v>41184</v>
          </cell>
          <cell r="DM360" t="str">
            <v>After 45 days</v>
          </cell>
          <cell r="DN360">
            <v>0</v>
          </cell>
          <cell r="DO360">
            <v>1200</v>
          </cell>
          <cell r="DP360">
            <v>10679</v>
          </cell>
          <cell r="DQ360">
            <v>10</v>
          </cell>
          <cell r="DR360">
            <v>1067.9000000000001</v>
          </cell>
          <cell r="DS360">
            <v>9</v>
          </cell>
          <cell r="DT360">
            <v>1800</v>
          </cell>
          <cell r="DU360">
            <v>16018.5</v>
          </cell>
          <cell r="DV360">
            <v>1601.8500000000001</v>
          </cell>
          <cell r="DW360">
            <v>0</v>
          </cell>
          <cell r="DX360" t="str">
            <v>B</v>
          </cell>
          <cell r="DY360">
            <v>0.11</v>
          </cell>
          <cell r="DZ360">
            <v>1320</v>
          </cell>
          <cell r="EA360">
            <v>1500</v>
          </cell>
          <cell r="EB360">
            <v>80</v>
          </cell>
          <cell r="EC360" t="str">
            <v>RED TABS</v>
          </cell>
          <cell r="ED360">
            <v>113520</v>
          </cell>
          <cell r="EE360">
            <v>1233.9130434782608</v>
          </cell>
          <cell r="EF360">
            <v>1090.7826086956522</v>
          </cell>
          <cell r="EG360">
            <v>11</v>
          </cell>
          <cell r="EH360">
            <v>109213</v>
          </cell>
          <cell r="EI360">
            <v>105</v>
          </cell>
          <cell r="EJ360">
            <v>1040.1238095238095</v>
          </cell>
          <cell r="EK360">
            <v>1325</v>
          </cell>
          <cell r="EL360">
            <v>-284.87619047619046</v>
          </cell>
          <cell r="EM360">
            <v>153805.51</v>
          </cell>
          <cell r="EN360">
            <v>1.4083077106205306</v>
          </cell>
          <cell r="EO360">
            <v>41245</v>
          </cell>
          <cell r="EP360">
            <v>21</v>
          </cell>
          <cell r="EQ360">
            <v>10679</v>
          </cell>
          <cell r="ER360">
            <v>41198</v>
          </cell>
          <cell r="ES360">
            <v>41196</v>
          </cell>
          <cell r="ET360" t="str">
            <v>After 30Days</v>
          </cell>
          <cell r="EU360">
            <v>0</v>
          </cell>
          <cell r="EV360">
            <v>0</v>
          </cell>
          <cell r="EW360">
            <v>1458.3333333333333</v>
          </cell>
          <cell r="EX360">
            <v>208.33333333333334</v>
          </cell>
          <cell r="EY360">
            <v>1666.6666666666665</v>
          </cell>
          <cell r="EZ360">
            <v>1.5</v>
          </cell>
          <cell r="FA360">
            <v>1636.1739130434785</v>
          </cell>
          <cell r="FB360">
            <v>1200</v>
          </cell>
          <cell r="FC360">
            <v>1200</v>
          </cell>
          <cell r="FD360">
            <v>1800</v>
          </cell>
          <cell r="FE360">
            <v>1800</v>
          </cell>
          <cell r="FF360">
            <v>1200</v>
          </cell>
          <cell r="FG360">
            <v>1800</v>
          </cell>
          <cell r="FI360">
            <v>1</v>
          </cell>
          <cell r="FJ360">
            <v>87</v>
          </cell>
          <cell r="FK360">
            <v>1153.471264367816</v>
          </cell>
          <cell r="FL360">
            <v>1.5</v>
          </cell>
          <cell r="FM360">
            <v>1730.2068965517242</v>
          </cell>
          <cell r="FN360">
            <v>1</v>
          </cell>
          <cell r="FP360">
            <v>1153.471264367816</v>
          </cell>
          <cell r="FQ360">
            <v>1.5</v>
          </cell>
          <cell r="FR360">
            <v>1800</v>
          </cell>
          <cell r="FS360">
            <v>69.793103448275815</v>
          </cell>
          <cell r="FT360">
            <v>-46.528735632183952</v>
          </cell>
          <cell r="FU360">
            <v>-69.793103448275929</v>
          </cell>
          <cell r="FV360">
            <v>-46.528735632183952</v>
          </cell>
          <cell r="FW360">
            <v>-69.793103448275929</v>
          </cell>
          <cell r="FX360">
            <v>63.54022988505767</v>
          </cell>
          <cell r="FY360" t="str">
            <v>Running</v>
          </cell>
          <cell r="FZ360">
            <v>1</v>
          </cell>
          <cell r="GA360">
            <v>61</v>
          </cell>
          <cell r="GB360">
            <v>11</v>
          </cell>
          <cell r="GC360">
            <v>8</v>
          </cell>
          <cell r="GD360">
            <v>0</v>
          </cell>
          <cell r="GE360">
            <v>1216.6666666666667</v>
          </cell>
          <cell r="GF360">
            <v>-16.666666666666742</v>
          </cell>
          <cell r="GG360">
            <v>-16.666666666666742</v>
          </cell>
          <cell r="GH360">
            <v>15</v>
          </cell>
          <cell r="GI360">
            <v>15</v>
          </cell>
          <cell r="GJ360" t="e">
            <v>#VALUE!</v>
          </cell>
          <cell r="GK360">
            <v>0</v>
          </cell>
          <cell r="GL360">
            <v>0</v>
          </cell>
          <cell r="GN360">
            <v>7</v>
          </cell>
          <cell r="GO360">
            <v>61</v>
          </cell>
          <cell r="GP360">
            <v>11</v>
          </cell>
          <cell r="GQ360">
            <v>8</v>
          </cell>
          <cell r="GR360">
            <v>80</v>
          </cell>
          <cell r="GS360">
            <v>87</v>
          </cell>
          <cell r="GT360">
            <v>7</v>
          </cell>
          <cell r="GU360">
            <v>21</v>
          </cell>
          <cell r="GV360">
            <v>7</v>
          </cell>
          <cell r="GW360">
            <v>0</v>
          </cell>
          <cell r="GX360">
            <v>0</v>
          </cell>
          <cell r="GY360">
            <v>0</v>
          </cell>
          <cell r="GZ360">
            <v>0</v>
          </cell>
          <cell r="HA360">
            <v>0</v>
          </cell>
          <cell r="HB360">
            <v>0</v>
          </cell>
          <cell r="HC360">
            <v>0</v>
          </cell>
          <cell r="HD360">
            <v>0</v>
          </cell>
          <cell r="HE360">
            <v>0</v>
          </cell>
          <cell r="HF360">
            <v>0</v>
          </cell>
          <cell r="HG360">
            <v>95576</v>
          </cell>
          <cell r="HH360">
            <v>143364</v>
          </cell>
          <cell r="HI360">
            <v>78.512595837897038</v>
          </cell>
          <cell r="HJ360">
            <v>100352</v>
          </cell>
          <cell r="HK360">
            <v>86.5</v>
          </cell>
          <cell r="HL360">
            <v>1160.1387283236995</v>
          </cell>
          <cell r="HM360">
            <v>82.859454719387756</v>
          </cell>
          <cell r="HN360">
            <v>100352</v>
          </cell>
          <cell r="HO360">
            <v>86.5</v>
          </cell>
          <cell r="HP360">
            <v>1160.1387283236995</v>
          </cell>
          <cell r="HQ360">
            <v>82.859454719387756</v>
          </cell>
          <cell r="HR360">
            <v>4.3468588814907179</v>
          </cell>
          <cell r="HS360">
            <v>-5.5365114795918442E-2</v>
          </cell>
          <cell r="HT360" t="str">
            <v>S/SLV</v>
          </cell>
          <cell r="HU360">
            <v>41221</v>
          </cell>
          <cell r="HV360">
            <v>11</v>
          </cell>
          <cell r="HW360">
            <v>2012</v>
          </cell>
          <cell r="HX360">
            <v>41225</v>
          </cell>
          <cell r="HY360">
            <v>11</v>
          </cell>
          <cell r="HZ360">
            <v>2012</v>
          </cell>
          <cell r="IA360">
            <v>0</v>
          </cell>
        </row>
        <row r="361">
          <cell r="A361" t="str">
            <v>ORD-12-418</v>
          </cell>
          <cell r="B361" t="str">
            <v>103</v>
          </cell>
          <cell r="C361" t="str">
            <v>PGCL-LEVIS RT SPRING</v>
          </cell>
          <cell r="D361" t="str">
            <v>LEVIS</v>
          </cell>
          <cell r="E361">
            <v>41245</v>
          </cell>
          <cell r="F361">
            <v>10171</v>
          </cell>
          <cell r="G361">
            <v>10680</v>
          </cell>
          <cell r="H361">
            <v>0</v>
          </cell>
          <cell r="I361">
            <v>10680</v>
          </cell>
          <cell r="J361" t="str">
            <v>NEW</v>
          </cell>
          <cell r="K361" t="str">
            <v>ACTIVE</v>
          </cell>
          <cell r="L361">
            <v>41203</v>
          </cell>
          <cell r="M361">
            <v>41224</v>
          </cell>
          <cell r="N361">
            <v>41245</v>
          </cell>
          <cell r="O361">
            <v>41180</v>
          </cell>
          <cell r="P361">
            <v>41224</v>
          </cell>
          <cell r="Q361">
            <v>831</v>
          </cell>
          <cell r="R361">
            <v>1200</v>
          </cell>
          <cell r="S361">
            <v>480</v>
          </cell>
          <cell r="T361" t="str">
            <v>65817</v>
          </cell>
          <cell r="V361" t="str">
            <v>ONWARD</v>
          </cell>
          <cell r="W361" t="str">
            <v>PROJECTED</v>
          </cell>
          <cell r="AC361" t="str">
            <v>PGCL</v>
          </cell>
          <cell r="AD361">
            <v>663</v>
          </cell>
          <cell r="AI361" t="str">
            <v>ORD-12-418</v>
          </cell>
          <cell r="AJ361" t="str">
            <v>PGCL</v>
          </cell>
          <cell r="AK361">
            <v>11</v>
          </cell>
          <cell r="AL361">
            <v>2012</v>
          </cell>
          <cell r="AM361">
            <v>12</v>
          </cell>
          <cell r="AN361">
            <v>2012</v>
          </cell>
          <cell r="AO361" t="str">
            <v>10341224</v>
          </cell>
          <cell r="AP361">
            <v>0.5</v>
          </cell>
          <cell r="AQ361" t="str">
            <v>11ORD-12-418</v>
          </cell>
          <cell r="AR361">
            <v>1017.1</v>
          </cell>
          <cell r="AS361" t="str">
            <v>PROJECTED</v>
          </cell>
          <cell r="AT361" t="str">
            <v>LEVIS</v>
          </cell>
          <cell r="AU361" t="str">
            <v>SHIRT-S/SLV</v>
          </cell>
          <cell r="AV361">
            <v>0</v>
          </cell>
          <cell r="AW361" t="str">
            <v>#65817</v>
          </cell>
          <cell r="AX361" t="str">
            <v>SPRING</v>
          </cell>
          <cell r="AY361" t="str">
            <v>PGCL-LEVIS RT SPRING</v>
          </cell>
          <cell r="AZ361">
            <v>41245</v>
          </cell>
          <cell r="BA361">
            <v>0</v>
          </cell>
          <cell r="BB361">
            <v>0</v>
          </cell>
          <cell r="BC361" t="e">
            <v>#REF!</v>
          </cell>
          <cell r="BD361" t="e">
            <v>#REF!</v>
          </cell>
          <cell r="BE361" t="e">
            <v>#REF!</v>
          </cell>
          <cell r="BF361">
            <v>46</v>
          </cell>
          <cell r="BG361">
            <v>0</v>
          </cell>
          <cell r="BH361">
            <v>0</v>
          </cell>
          <cell r="BI361">
            <v>1.5</v>
          </cell>
          <cell r="BJ361">
            <v>0</v>
          </cell>
          <cell r="BK361">
            <v>0</v>
          </cell>
          <cell r="BL361">
            <v>0</v>
          </cell>
          <cell r="BM361">
            <v>41193</v>
          </cell>
          <cell r="BN361">
            <v>21</v>
          </cell>
          <cell r="BO361">
            <v>775</v>
          </cell>
          <cell r="BP361">
            <v>-775</v>
          </cell>
          <cell r="BQ361" t="str">
            <v>10341224</v>
          </cell>
          <cell r="BR361">
            <v>2</v>
          </cell>
          <cell r="BT361" t="str">
            <v>B</v>
          </cell>
          <cell r="BU361">
            <v>663</v>
          </cell>
          <cell r="BV361" t="str">
            <v>WASH</v>
          </cell>
          <cell r="BW361" t="str">
            <v>SNAP</v>
          </cell>
          <cell r="BX361">
            <v>0</v>
          </cell>
          <cell r="BY361" t="str">
            <v xml:space="preserve">     </v>
          </cell>
          <cell r="BZ361">
            <v>41198</v>
          </cell>
          <cell r="CA361">
            <v>21</v>
          </cell>
          <cell r="CB361">
            <v>41180</v>
          </cell>
          <cell r="CC361" t="str">
            <v>SHIRT-S/SLV</v>
          </cell>
          <cell r="CD361">
            <v>41222</v>
          </cell>
          <cell r="CE361" t="str">
            <v>B-33</v>
          </cell>
          <cell r="CF361">
            <v>29.4</v>
          </cell>
          <cell r="CG361">
            <v>0.8</v>
          </cell>
          <cell r="CH361">
            <v>61</v>
          </cell>
          <cell r="CI361">
            <v>11</v>
          </cell>
          <cell r="CJ361">
            <v>8</v>
          </cell>
          <cell r="CK361">
            <v>80</v>
          </cell>
          <cell r="CL361">
            <v>7</v>
          </cell>
          <cell r="CM361">
            <v>87</v>
          </cell>
          <cell r="CN361">
            <v>7</v>
          </cell>
          <cell r="CO361">
            <v>21</v>
          </cell>
          <cell r="CP361">
            <v>7</v>
          </cell>
          <cell r="CQ361">
            <v>0</v>
          </cell>
          <cell r="CR361">
            <v>0</v>
          </cell>
          <cell r="CS361">
            <v>1640</v>
          </cell>
          <cell r="CT361">
            <v>1320</v>
          </cell>
          <cell r="CU361" t="e">
            <v>#N/A</v>
          </cell>
          <cell r="CV361">
            <v>1500</v>
          </cell>
          <cell r="CW361">
            <v>16.5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41153</v>
          </cell>
          <cell r="DI361">
            <v>41168</v>
          </cell>
          <cell r="DJ361">
            <v>41188</v>
          </cell>
          <cell r="DK361">
            <v>41184</v>
          </cell>
          <cell r="DL361">
            <v>41184</v>
          </cell>
          <cell r="DM361" t="str">
            <v>After 45 days</v>
          </cell>
          <cell r="DN361">
            <v>0</v>
          </cell>
          <cell r="DO361">
            <v>1200</v>
          </cell>
          <cell r="DP361">
            <v>10679</v>
          </cell>
          <cell r="DQ361">
            <v>10</v>
          </cell>
          <cell r="DR361">
            <v>1067.9000000000001</v>
          </cell>
          <cell r="DS361">
            <v>9</v>
          </cell>
          <cell r="DT361">
            <v>1246.5</v>
          </cell>
          <cell r="DU361">
            <v>16018.5</v>
          </cell>
          <cell r="DV361">
            <v>1601.8500000000001</v>
          </cell>
          <cell r="DW361">
            <v>0</v>
          </cell>
          <cell r="DX361" t="str">
            <v>B</v>
          </cell>
          <cell r="DY361">
            <v>0.11</v>
          </cell>
          <cell r="DZ361">
            <v>1320</v>
          </cell>
          <cell r="EA361">
            <v>1500</v>
          </cell>
          <cell r="EB361">
            <v>80</v>
          </cell>
          <cell r="EC361" t="str">
            <v>RED TABS</v>
          </cell>
          <cell r="ED361">
            <v>113520</v>
          </cell>
          <cell r="EE361">
            <v>1233.9130434782608</v>
          </cell>
          <cell r="EF361">
            <v>1090.7826086956522</v>
          </cell>
          <cell r="EG361">
            <v>11</v>
          </cell>
          <cell r="EH361">
            <v>109213</v>
          </cell>
          <cell r="EI361">
            <v>105</v>
          </cell>
          <cell r="EJ361">
            <v>1040.1238095238095</v>
          </cell>
          <cell r="EK361">
            <v>1325</v>
          </cell>
          <cell r="EL361">
            <v>-284.87619047619046</v>
          </cell>
          <cell r="EM361">
            <v>153805.51</v>
          </cell>
          <cell r="EN361">
            <v>1.4083077106205306</v>
          </cell>
          <cell r="EO361">
            <v>41245</v>
          </cell>
          <cell r="EP361">
            <v>21</v>
          </cell>
          <cell r="EQ361">
            <v>10679</v>
          </cell>
          <cell r="ER361">
            <v>41198</v>
          </cell>
          <cell r="ES361">
            <v>41196</v>
          </cell>
          <cell r="ET361" t="str">
            <v>After 30Days</v>
          </cell>
          <cell r="EU361">
            <v>0</v>
          </cell>
          <cell r="EV361">
            <v>0</v>
          </cell>
          <cell r="EW361">
            <v>1458.3333333333333</v>
          </cell>
          <cell r="EX361">
            <v>208.33333333333334</v>
          </cell>
          <cell r="EY361">
            <v>1666.6666666666665</v>
          </cell>
          <cell r="EZ361">
            <v>1.5</v>
          </cell>
          <cell r="FA361">
            <v>1636.1739130434785</v>
          </cell>
          <cell r="FB361">
            <v>1200</v>
          </cell>
          <cell r="FC361">
            <v>1200</v>
          </cell>
          <cell r="FD361">
            <v>1800</v>
          </cell>
          <cell r="FE361">
            <v>1800</v>
          </cell>
          <cell r="FF361">
            <v>831</v>
          </cell>
          <cell r="FG361">
            <v>1246.5</v>
          </cell>
          <cell r="FI361">
            <v>0.5</v>
          </cell>
          <cell r="FJ361">
            <v>87</v>
          </cell>
          <cell r="FK361">
            <v>1153.471264367816</v>
          </cell>
          <cell r="FL361">
            <v>1.5</v>
          </cell>
          <cell r="FM361">
            <v>1730.2068965517242</v>
          </cell>
          <cell r="FN361">
            <v>0.5</v>
          </cell>
          <cell r="FP361">
            <v>1153.471264367816</v>
          </cell>
          <cell r="FQ361">
            <v>1.5</v>
          </cell>
          <cell r="FR361">
            <v>1800</v>
          </cell>
          <cell r="FS361">
            <v>69.793103448275815</v>
          </cell>
          <cell r="FT361">
            <v>-46.528735632183952</v>
          </cell>
          <cell r="FU361">
            <v>-69.793103448275929</v>
          </cell>
          <cell r="FV361">
            <v>-46.528735632183952</v>
          </cell>
          <cell r="FW361">
            <v>-69.793103448275929</v>
          </cell>
          <cell r="FX361">
            <v>63.54022988505767</v>
          </cell>
          <cell r="FY361" t="str">
            <v>Running</v>
          </cell>
          <cell r="FZ361">
            <v>0.5</v>
          </cell>
          <cell r="GA361">
            <v>61</v>
          </cell>
          <cell r="GB361">
            <v>11</v>
          </cell>
          <cell r="GC361">
            <v>8</v>
          </cell>
          <cell r="GD361">
            <v>0</v>
          </cell>
          <cell r="GE361">
            <v>1216.6666666666667</v>
          </cell>
          <cell r="GF361">
            <v>-16.666666666666742</v>
          </cell>
          <cell r="GG361">
            <v>-16.666666666666742</v>
          </cell>
          <cell r="GH361">
            <v>15</v>
          </cell>
          <cell r="GI361">
            <v>15</v>
          </cell>
          <cell r="GJ361" t="e">
            <v>#VALUE!</v>
          </cell>
          <cell r="GK361">
            <v>0</v>
          </cell>
          <cell r="GL361">
            <v>0</v>
          </cell>
          <cell r="GN361">
            <v>7</v>
          </cell>
          <cell r="GO361">
            <v>61</v>
          </cell>
          <cell r="GP361">
            <v>11</v>
          </cell>
          <cell r="GQ361">
            <v>8</v>
          </cell>
          <cell r="GR361">
            <v>80</v>
          </cell>
          <cell r="GS361">
            <v>87</v>
          </cell>
          <cell r="GT361">
            <v>7</v>
          </cell>
          <cell r="GU361">
            <v>21</v>
          </cell>
          <cell r="GV361">
            <v>7</v>
          </cell>
          <cell r="GW361">
            <v>0</v>
          </cell>
          <cell r="GX361">
            <v>0</v>
          </cell>
          <cell r="GY361">
            <v>0</v>
          </cell>
          <cell r="GZ361">
            <v>0</v>
          </cell>
          <cell r="HA361">
            <v>0</v>
          </cell>
          <cell r="HB361">
            <v>0</v>
          </cell>
          <cell r="HC361">
            <v>0</v>
          </cell>
          <cell r="HD361">
            <v>0</v>
          </cell>
          <cell r="HE361">
            <v>0</v>
          </cell>
          <cell r="HF361">
            <v>0</v>
          </cell>
          <cell r="HG361">
            <v>95576</v>
          </cell>
          <cell r="HH361">
            <v>143364</v>
          </cell>
          <cell r="HI361">
            <v>78.512595837897038</v>
          </cell>
          <cell r="HJ361">
            <v>100352</v>
          </cell>
          <cell r="HK361">
            <v>86.5</v>
          </cell>
          <cell r="HL361">
            <v>1160.1387283236995</v>
          </cell>
          <cell r="HM361">
            <v>82.859454719387756</v>
          </cell>
          <cell r="HN361">
            <v>100352</v>
          </cell>
          <cell r="HO361">
            <v>86.5</v>
          </cell>
          <cell r="HP361">
            <v>1160.1387283236995</v>
          </cell>
          <cell r="HQ361">
            <v>82.859454719387756</v>
          </cell>
          <cell r="HR361">
            <v>4.3468588814907179</v>
          </cell>
          <cell r="HS361">
            <v>-5.5365114795918442E-2</v>
          </cell>
          <cell r="HT361" t="str">
            <v>S/SLV</v>
          </cell>
          <cell r="HU361">
            <v>41222</v>
          </cell>
          <cell r="HV361">
            <v>11</v>
          </cell>
          <cell r="HW361">
            <v>2012</v>
          </cell>
          <cell r="HX361">
            <v>41226</v>
          </cell>
          <cell r="HY361">
            <v>11</v>
          </cell>
          <cell r="HZ361">
            <v>2012</v>
          </cell>
          <cell r="IA361">
            <v>0</v>
          </cell>
        </row>
        <row r="362">
          <cell r="A362" t="str">
            <v>ORD-12-456</v>
          </cell>
          <cell r="B362" t="str">
            <v>103</v>
          </cell>
          <cell r="C362" t="str">
            <v>PGCL-LEVIS RT SPRING</v>
          </cell>
          <cell r="D362" t="str">
            <v>LEVIS</v>
          </cell>
          <cell r="E362">
            <v>41259</v>
          </cell>
          <cell r="F362">
            <v>12807</v>
          </cell>
          <cell r="G362">
            <v>13447</v>
          </cell>
          <cell r="H362">
            <v>0</v>
          </cell>
          <cell r="I362">
            <v>13447</v>
          </cell>
          <cell r="J362" t="str">
            <v>NEW</v>
          </cell>
          <cell r="K362" t="str">
            <v>ACTIVE</v>
          </cell>
          <cell r="L362">
            <v>41224</v>
          </cell>
          <cell r="M362">
            <v>41237</v>
          </cell>
          <cell r="N362">
            <v>41259</v>
          </cell>
          <cell r="O362">
            <v>41180</v>
          </cell>
          <cell r="P362">
            <v>41224</v>
          </cell>
          <cell r="Q362">
            <v>369</v>
          </cell>
          <cell r="R362">
            <v>1200</v>
          </cell>
          <cell r="S362">
            <v>480</v>
          </cell>
          <cell r="T362" t="str">
            <v>65817</v>
          </cell>
          <cell r="V362" t="str">
            <v>ONWARD</v>
          </cell>
          <cell r="W362" t="str">
            <v>PROJECTED</v>
          </cell>
          <cell r="AC362" t="str">
            <v>PGCL</v>
          </cell>
          <cell r="AD362">
            <v>671.5</v>
          </cell>
          <cell r="AI362" t="str">
            <v>ORD-12-456</v>
          </cell>
          <cell r="AJ362" t="str">
            <v>PGCL</v>
          </cell>
          <cell r="AK362">
            <v>11</v>
          </cell>
          <cell r="AL362">
            <v>2012</v>
          </cell>
          <cell r="AM362">
            <v>12</v>
          </cell>
          <cell r="AN362">
            <v>2012</v>
          </cell>
          <cell r="AO362" t="str">
            <v>10341224</v>
          </cell>
          <cell r="AP362">
            <v>0.5</v>
          </cell>
          <cell r="AQ362" t="str">
            <v>11ORD-12-456</v>
          </cell>
          <cell r="AR362">
            <v>1067.25</v>
          </cell>
          <cell r="AS362" t="str">
            <v>PROJECTED</v>
          </cell>
          <cell r="AT362" t="str">
            <v>LEVIS</v>
          </cell>
          <cell r="AU362" t="str">
            <v>SHIRT-S/SLV</v>
          </cell>
          <cell r="AV362">
            <v>0</v>
          </cell>
          <cell r="AW362" t="str">
            <v>#65817</v>
          </cell>
          <cell r="AX362" t="str">
            <v>SPRING</v>
          </cell>
          <cell r="AY362" t="str">
            <v>PGCL-LEVIS RT SPRING</v>
          </cell>
          <cell r="AZ362">
            <v>41259</v>
          </cell>
          <cell r="BA362">
            <v>0</v>
          </cell>
          <cell r="BB362">
            <v>0</v>
          </cell>
          <cell r="BC362" t="e">
            <v>#REF!</v>
          </cell>
          <cell r="BD362" t="e">
            <v>#REF!</v>
          </cell>
          <cell r="BE362" t="e">
            <v>#REF!</v>
          </cell>
          <cell r="BF362">
            <v>46</v>
          </cell>
          <cell r="BG362">
            <v>0</v>
          </cell>
          <cell r="BH362">
            <v>0</v>
          </cell>
          <cell r="BI362">
            <v>1.5</v>
          </cell>
          <cell r="BJ362">
            <v>0</v>
          </cell>
          <cell r="BK362">
            <v>0</v>
          </cell>
          <cell r="BL362">
            <v>0</v>
          </cell>
          <cell r="BM362">
            <v>41214</v>
          </cell>
          <cell r="BN362">
            <v>13</v>
          </cell>
          <cell r="BO362">
            <v>775</v>
          </cell>
          <cell r="BP362">
            <v>-775</v>
          </cell>
          <cell r="BQ362" t="str">
            <v>10341224</v>
          </cell>
          <cell r="BR362">
            <v>2</v>
          </cell>
          <cell r="BT362" t="str">
            <v>B</v>
          </cell>
          <cell r="BU362">
            <v>671.5</v>
          </cell>
          <cell r="BV362" t="str">
            <v>WASH</v>
          </cell>
          <cell r="BW362" t="str">
            <v>SNAP</v>
          </cell>
          <cell r="BX362">
            <v>0</v>
          </cell>
          <cell r="BY362" t="str">
            <v xml:space="preserve">     </v>
          </cell>
          <cell r="BZ362">
            <v>41219</v>
          </cell>
          <cell r="CA362">
            <v>22</v>
          </cell>
          <cell r="CB362">
            <v>41180</v>
          </cell>
          <cell r="CC362" t="str">
            <v>SHIRT-S/SLV</v>
          </cell>
          <cell r="CD362">
            <v>41222</v>
          </cell>
          <cell r="CE362" t="str">
            <v>B-33</v>
          </cell>
          <cell r="CF362">
            <v>29.4</v>
          </cell>
          <cell r="CG362">
            <v>0.8</v>
          </cell>
          <cell r="CH362">
            <v>61</v>
          </cell>
          <cell r="CI362">
            <v>11</v>
          </cell>
          <cell r="CJ362">
            <v>8</v>
          </cell>
          <cell r="CK362">
            <v>80</v>
          </cell>
          <cell r="CL362">
            <v>7</v>
          </cell>
          <cell r="CM362">
            <v>87</v>
          </cell>
          <cell r="CN362">
            <v>7</v>
          </cell>
          <cell r="CO362">
            <v>21</v>
          </cell>
          <cell r="CP362">
            <v>7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41174</v>
          </cell>
          <cell r="DI362">
            <v>41189</v>
          </cell>
          <cell r="DJ362">
            <v>41209</v>
          </cell>
          <cell r="DK362">
            <v>41205</v>
          </cell>
          <cell r="DL362">
            <v>41205</v>
          </cell>
          <cell r="DM362" t="str">
            <v>After 45 days</v>
          </cell>
          <cell r="DN362">
            <v>0</v>
          </cell>
          <cell r="DO362">
            <v>1200</v>
          </cell>
          <cell r="DP362">
            <v>13447</v>
          </cell>
          <cell r="DQ362">
            <v>12</v>
          </cell>
          <cell r="DR362">
            <v>1120.5833333333333</v>
          </cell>
          <cell r="DS362">
            <v>11</v>
          </cell>
          <cell r="DT362">
            <v>553.5</v>
          </cell>
          <cell r="DU362">
            <v>20170.5</v>
          </cell>
          <cell r="DV362">
            <v>1680.875</v>
          </cell>
          <cell r="DW362">
            <v>0</v>
          </cell>
          <cell r="DX362" t="str">
            <v>B</v>
          </cell>
          <cell r="DY362">
            <v>0.11</v>
          </cell>
          <cell r="DZ362">
            <v>1320</v>
          </cell>
          <cell r="EA362">
            <v>1500</v>
          </cell>
          <cell r="EB362">
            <v>80</v>
          </cell>
          <cell r="EC362" t="str">
            <v>RED TABS</v>
          </cell>
          <cell r="ED362">
            <v>113520</v>
          </cell>
          <cell r="EE362">
            <v>1233.9130434782608</v>
          </cell>
          <cell r="EF362">
            <v>1090.7826086956522</v>
          </cell>
          <cell r="EG362">
            <v>11</v>
          </cell>
          <cell r="EH362">
            <v>109213</v>
          </cell>
          <cell r="EI362">
            <v>105</v>
          </cell>
          <cell r="EJ362">
            <v>1040.1238095238095</v>
          </cell>
          <cell r="EK362">
            <v>1325</v>
          </cell>
          <cell r="EL362">
            <v>-284.87619047619046</v>
          </cell>
          <cell r="EM362">
            <v>153805.51</v>
          </cell>
          <cell r="EN362">
            <v>1.4083077106205306</v>
          </cell>
          <cell r="EO362">
            <v>41259</v>
          </cell>
          <cell r="EP362">
            <v>22</v>
          </cell>
          <cell r="EQ362">
            <v>13447</v>
          </cell>
          <cell r="ER362">
            <v>41219</v>
          </cell>
          <cell r="ES362">
            <v>41217</v>
          </cell>
          <cell r="ET362" t="str">
            <v>After 30Days</v>
          </cell>
          <cell r="EU362">
            <v>0</v>
          </cell>
          <cell r="EV362">
            <v>0</v>
          </cell>
          <cell r="EW362">
            <v>1458.3333333333333</v>
          </cell>
          <cell r="EX362">
            <v>208.33333333333334</v>
          </cell>
          <cell r="EY362">
            <v>1666.6666666666665</v>
          </cell>
          <cell r="EZ362">
            <v>1.5</v>
          </cell>
          <cell r="FA362">
            <v>1636.1739130434785</v>
          </cell>
          <cell r="FB362">
            <v>1200</v>
          </cell>
          <cell r="FC362">
            <v>1200</v>
          </cell>
          <cell r="FD362">
            <v>1800</v>
          </cell>
          <cell r="FE362">
            <v>1800</v>
          </cell>
          <cell r="FF362">
            <v>369</v>
          </cell>
          <cell r="FG362">
            <v>553.5</v>
          </cell>
          <cell r="FI362">
            <v>0.5</v>
          </cell>
          <cell r="FJ362">
            <v>87</v>
          </cell>
          <cell r="FK362">
            <v>1153.471264367816</v>
          </cell>
          <cell r="FL362">
            <v>1.5</v>
          </cell>
          <cell r="FM362">
            <v>1730.2068965517242</v>
          </cell>
          <cell r="FN362">
            <v>0.5</v>
          </cell>
          <cell r="FP362">
            <v>1153.471264367816</v>
          </cell>
          <cell r="FQ362">
            <v>1.5</v>
          </cell>
          <cell r="FR362">
            <v>1800</v>
          </cell>
          <cell r="FS362">
            <v>69.793103448275815</v>
          </cell>
          <cell r="FT362">
            <v>-46.528735632183952</v>
          </cell>
          <cell r="FU362">
            <v>-69.793103448275929</v>
          </cell>
          <cell r="FV362">
            <v>-46.528735632183952</v>
          </cell>
          <cell r="FW362">
            <v>-69.793103448275929</v>
          </cell>
          <cell r="FX362">
            <v>63.54022988505767</v>
          </cell>
          <cell r="FY362" t="str">
            <v>Running</v>
          </cell>
          <cell r="FZ362">
            <v>0.5</v>
          </cell>
          <cell r="GA362">
            <v>61</v>
          </cell>
          <cell r="GB362">
            <v>11</v>
          </cell>
          <cell r="GC362">
            <v>8</v>
          </cell>
          <cell r="GD362">
            <v>0</v>
          </cell>
          <cell r="GE362">
            <v>1216.6666666666667</v>
          </cell>
          <cell r="GF362">
            <v>-16.666666666666742</v>
          </cell>
          <cell r="GG362">
            <v>-16.666666666666742</v>
          </cell>
          <cell r="GH362">
            <v>15</v>
          </cell>
          <cell r="GI362">
            <v>15</v>
          </cell>
          <cell r="GJ362" t="e">
            <v>#VALUE!</v>
          </cell>
          <cell r="GK362">
            <v>0</v>
          </cell>
          <cell r="GL362">
            <v>0</v>
          </cell>
          <cell r="GN362">
            <v>0</v>
          </cell>
          <cell r="GO362">
            <v>0</v>
          </cell>
          <cell r="GP362">
            <v>0</v>
          </cell>
          <cell r="GQ362">
            <v>0</v>
          </cell>
          <cell r="GR362">
            <v>0</v>
          </cell>
          <cell r="GS362">
            <v>0</v>
          </cell>
          <cell r="GT362">
            <v>0</v>
          </cell>
          <cell r="GU362">
            <v>0</v>
          </cell>
          <cell r="GV362">
            <v>0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95576</v>
          </cell>
          <cell r="HH362">
            <v>143364</v>
          </cell>
          <cell r="HI362">
            <v>78.512595837897038</v>
          </cell>
          <cell r="HJ362">
            <v>100352</v>
          </cell>
          <cell r="HK362">
            <v>86.5</v>
          </cell>
          <cell r="HL362">
            <v>1160.1387283236995</v>
          </cell>
          <cell r="HM362">
            <v>82.859454719387756</v>
          </cell>
          <cell r="HN362">
            <v>100352</v>
          </cell>
          <cell r="HO362">
            <v>86.5</v>
          </cell>
          <cell r="HP362">
            <v>1160.1387283236995</v>
          </cell>
          <cell r="HQ362">
            <v>82.859454719387756</v>
          </cell>
          <cell r="HR362">
            <v>4.3468588814907179</v>
          </cell>
          <cell r="HS362">
            <v>-5.5365114795918442E-2</v>
          </cell>
          <cell r="HT362" t="str">
            <v>S/SLV</v>
          </cell>
          <cell r="HU362">
            <v>41222</v>
          </cell>
          <cell r="HV362">
            <v>11</v>
          </cell>
          <cell r="HW362">
            <v>2012</v>
          </cell>
          <cell r="HX362">
            <v>41226</v>
          </cell>
          <cell r="HY362">
            <v>11</v>
          </cell>
          <cell r="HZ362">
            <v>2012</v>
          </cell>
          <cell r="IA362">
            <v>0</v>
          </cell>
        </row>
        <row r="363">
          <cell r="A363" t="str">
            <v>ORD-12-456</v>
          </cell>
          <cell r="B363" t="str">
            <v>103</v>
          </cell>
          <cell r="C363" t="str">
            <v>PGCL-LEVIS RT SPRING</v>
          </cell>
          <cell r="D363" t="str">
            <v>LEVIS</v>
          </cell>
          <cell r="E363">
            <v>41259</v>
          </cell>
          <cell r="F363">
            <v>12807</v>
          </cell>
          <cell r="G363">
            <v>13447</v>
          </cell>
          <cell r="H363">
            <v>0</v>
          </cell>
          <cell r="I363">
            <v>13447</v>
          </cell>
          <cell r="J363" t="str">
            <v>NEW</v>
          </cell>
          <cell r="K363" t="str">
            <v>ACTIVE</v>
          </cell>
          <cell r="L363">
            <v>41224</v>
          </cell>
          <cell r="M363">
            <v>41237</v>
          </cell>
          <cell r="N363">
            <v>41259</v>
          </cell>
          <cell r="O363">
            <v>41180</v>
          </cell>
          <cell r="P363">
            <v>41225</v>
          </cell>
          <cell r="Q363">
            <v>1200</v>
          </cell>
          <cell r="R363">
            <v>1200</v>
          </cell>
          <cell r="S363">
            <v>480</v>
          </cell>
          <cell r="T363" t="str">
            <v>65817</v>
          </cell>
          <cell r="V363" t="str">
            <v>ONWARD</v>
          </cell>
          <cell r="W363" t="str">
            <v>PROJECTED</v>
          </cell>
          <cell r="AC363" t="str">
            <v>PGCL</v>
          </cell>
          <cell r="AD363">
            <v>671.5</v>
          </cell>
          <cell r="AI363" t="str">
            <v>ORD-12-456</v>
          </cell>
          <cell r="AJ363" t="str">
            <v>PGCL</v>
          </cell>
          <cell r="AK363">
            <v>11</v>
          </cell>
          <cell r="AL363">
            <v>2012</v>
          </cell>
          <cell r="AM363">
            <v>12</v>
          </cell>
          <cell r="AN363">
            <v>2012</v>
          </cell>
          <cell r="AO363" t="str">
            <v>10341225</v>
          </cell>
          <cell r="AP363">
            <v>1</v>
          </cell>
          <cell r="AQ363" t="str">
            <v>11ORD-12-456</v>
          </cell>
          <cell r="AR363">
            <v>1067.25</v>
          </cell>
          <cell r="AS363" t="str">
            <v>PROJECTED</v>
          </cell>
          <cell r="AT363" t="str">
            <v>LEVIS</v>
          </cell>
          <cell r="AU363" t="str">
            <v>SHIRT-S/SLV</v>
          </cell>
          <cell r="AV363">
            <v>0</v>
          </cell>
          <cell r="AW363" t="str">
            <v>#65817</v>
          </cell>
          <cell r="AX363" t="str">
            <v>SPRING</v>
          </cell>
          <cell r="AY363" t="str">
            <v>PGCL-LEVIS RT SPRING</v>
          </cell>
          <cell r="AZ363">
            <v>41259</v>
          </cell>
          <cell r="BA363">
            <v>0</v>
          </cell>
          <cell r="BB363">
            <v>0</v>
          </cell>
          <cell r="BC363" t="e">
            <v>#REF!</v>
          </cell>
          <cell r="BD363" t="e">
            <v>#REF!</v>
          </cell>
          <cell r="BE363" t="e">
            <v>#REF!</v>
          </cell>
          <cell r="BF363">
            <v>46</v>
          </cell>
          <cell r="BG363">
            <v>0</v>
          </cell>
          <cell r="BH363">
            <v>0</v>
          </cell>
          <cell r="BI363">
            <v>1.5</v>
          </cell>
          <cell r="BJ363">
            <v>0</v>
          </cell>
          <cell r="BK363">
            <v>0</v>
          </cell>
          <cell r="BL363">
            <v>0</v>
          </cell>
          <cell r="BM363">
            <v>41214</v>
          </cell>
          <cell r="BN363">
            <v>13</v>
          </cell>
          <cell r="BO363">
            <v>1550</v>
          </cell>
          <cell r="BP363">
            <v>-1550</v>
          </cell>
          <cell r="BQ363" t="str">
            <v>10341225</v>
          </cell>
          <cell r="BR363">
            <v>1</v>
          </cell>
          <cell r="BT363" t="str">
            <v>B</v>
          </cell>
          <cell r="BU363">
            <v>671.5</v>
          </cell>
          <cell r="BV363" t="str">
            <v>WASH</v>
          </cell>
          <cell r="BW363" t="str">
            <v>SNAP</v>
          </cell>
          <cell r="BX363">
            <v>0</v>
          </cell>
          <cell r="BY363" t="str">
            <v xml:space="preserve">     </v>
          </cell>
          <cell r="BZ363">
            <v>41219</v>
          </cell>
          <cell r="CA363">
            <v>22</v>
          </cell>
          <cell r="CB363">
            <v>41180</v>
          </cell>
          <cell r="CC363" t="str">
            <v>SHIRT-S/SLV</v>
          </cell>
          <cell r="CD363">
            <v>41223</v>
          </cell>
          <cell r="CE363" t="str">
            <v>B-33</v>
          </cell>
          <cell r="CF363">
            <v>29.4</v>
          </cell>
          <cell r="CG363">
            <v>0.8</v>
          </cell>
          <cell r="CH363">
            <v>61</v>
          </cell>
          <cell r="CI363">
            <v>11</v>
          </cell>
          <cell r="CJ363">
            <v>8</v>
          </cell>
          <cell r="CK363">
            <v>80</v>
          </cell>
          <cell r="CL363">
            <v>7</v>
          </cell>
          <cell r="CM363">
            <v>87</v>
          </cell>
          <cell r="CN363">
            <v>7</v>
          </cell>
          <cell r="CO363">
            <v>21</v>
          </cell>
          <cell r="CP363">
            <v>7</v>
          </cell>
          <cell r="CQ363">
            <v>0</v>
          </cell>
          <cell r="CR363">
            <v>0</v>
          </cell>
          <cell r="CS363">
            <v>1640</v>
          </cell>
          <cell r="CT363">
            <v>1320</v>
          </cell>
          <cell r="CU363" t="e">
            <v>#N/A</v>
          </cell>
          <cell r="CV363">
            <v>1500</v>
          </cell>
          <cell r="CW363">
            <v>16.5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41174</v>
          </cell>
          <cell r="DI363">
            <v>41189</v>
          </cell>
          <cell r="DJ363">
            <v>41209</v>
          </cell>
          <cell r="DK363">
            <v>41205</v>
          </cell>
          <cell r="DL363">
            <v>41205</v>
          </cell>
          <cell r="DM363" t="str">
            <v>After 45 days</v>
          </cell>
          <cell r="DN363">
            <v>0</v>
          </cell>
          <cell r="DO363">
            <v>1200</v>
          </cell>
          <cell r="DP363">
            <v>13447</v>
          </cell>
          <cell r="DQ363">
            <v>12</v>
          </cell>
          <cell r="DR363">
            <v>1120.5833333333333</v>
          </cell>
          <cell r="DS363">
            <v>11</v>
          </cell>
          <cell r="DT363">
            <v>1800</v>
          </cell>
          <cell r="DU363">
            <v>20170.5</v>
          </cell>
          <cell r="DV363">
            <v>1680.875</v>
          </cell>
          <cell r="DW363">
            <v>0</v>
          </cell>
          <cell r="DX363" t="str">
            <v>B</v>
          </cell>
          <cell r="DY363">
            <v>0.11</v>
          </cell>
          <cell r="DZ363">
            <v>1320</v>
          </cell>
          <cell r="EA363">
            <v>1500</v>
          </cell>
          <cell r="EB363">
            <v>80</v>
          </cell>
          <cell r="EC363" t="str">
            <v>RED TABS</v>
          </cell>
          <cell r="ED363">
            <v>113520</v>
          </cell>
          <cell r="EE363">
            <v>1233.9130434782608</v>
          </cell>
          <cell r="EF363">
            <v>1090.7826086956522</v>
          </cell>
          <cell r="EG363">
            <v>11</v>
          </cell>
          <cell r="EH363">
            <v>109213</v>
          </cell>
          <cell r="EI363">
            <v>105</v>
          </cell>
          <cell r="EJ363">
            <v>1040.1238095238095</v>
          </cell>
          <cell r="EK363">
            <v>1325</v>
          </cell>
          <cell r="EL363">
            <v>-284.87619047619046</v>
          </cell>
          <cell r="EM363">
            <v>153805.51</v>
          </cell>
          <cell r="EN363">
            <v>1.4083077106205306</v>
          </cell>
          <cell r="EO363">
            <v>41259</v>
          </cell>
          <cell r="EP363">
            <v>22</v>
          </cell>
          <cell r="EQ363">
            <v>13447</v>
          </cell>
          <cell r="ER363">
            <v>41219</v>
          </cell>
          <cell r="ES363">
            <v>41217</v>
          </cell>
          <cell r="ET363" t="str">
            <v>After 30Days</v>
          </cell>
          <cell r="EU363">
            <v>0</v>
          </cell>
          <cell r="EV363">
            <v>0</v>
          </cell>
          <cell r="EW363">
            <v>1458.3333333333333</v>
          </cell>
          <cell r="EX363">
            <v>208.33333333333334</v>
          </cell>
          <cell r="EY363">
            <v>1666.6666666666665</v>
          </cell>
          <cell r="EZ363">
            <v>1.5</v>
          </cell>
          <cell r="FA363">
            <v>1636.1739130434785</v>
          </cell>
          <cell r="FB363">
            <v>1200</v>
          </cell>
          <cell r="FC363">
            <v>1200</v>
          </cell>
          <cell r="FD363">
            <v>1800</v>
          </cell>
          <cell r="FE363">
            <v>1800</v>
          </cell>
          <cell r="FF363">
            <v>1200</v>
          </cell>
          <cell r="FG363">
            <v>1800</v>
          </cell>
          <cell r="FI363">
            <v>1</v>
          </cell>
          <cell r="FJ363">
            <v>87</v>
          </cell>
          <cell r="FK363">
            <v>1153.471264367816</v>
          </cell>
          <cell r="FL363">
            <v>1.5</v>
          </cell>
          <cell r="FM363">
            <v>1730.2068965517242</v>
          </cell>
          <cell r="FN363">
            <v>1</v>
          </cell>
          <cell r="FP363">
            <v>1153.471264367816</v>
          </cell>
          <cell r="FQ363">
            <v>1.5</v>
          </cell>
          <cell r="FR363">
            <v>1800</v>
          </cell>
          <cell r="FS363">
            <v>69.793103448275815</v>
          </cell>
          <cell r="FT363">
            <v>-46.528735632183952</v>
          </cell>
          <cell r="FU363">
            <v>-69.793103448275929</v>
          </cell>
          <cell r="FV363">
            <v>-46.528735632183952</v>
          </cell>
          <cell r="FW363">
            <v>-69.793103448275929</v>
          </cell>
          <cell r="FX363">
            <v>63.54022988505767</v>
          </cell>
          <cell r="FY363" t="str">
            <v>Running</v>
          </cell>
          <cell r="FZ363">
            <v>1</v>
          </cell>
          <cell r="GA363">
            <v>61</v>
          </cell>
          <cell r="GB363">
            <v>11</v>
          </cell>
          <cell r="GC363">
            <v>8</v>
          </cell>
          <cell r="GD363">
            <v>0</v>
          </cell>
          <cell r="GE363">
            <v>1216.6666666666667</v>
          </cell>
          <cell r="GF363">
            <v>-16.666666666666742</v>
          </cell>
          <cell r="GG363">
            <v>-16.666666666666742</v>
          </cell>
          <cell r="GH363">
            <v>15</v>
          </cell>
          <cell r="GI363">
            <v>15</v>
          </cell>
          <cell r="GJ363" t="e">
            <v>#VALUE!</v>
          </cell>
          <cell r="GK363">
            <v>0</v>
          </cell>
          <cell r="GL363">
            <v>0</v>
          </cell>
          <cell r="GN363">
            <v>7</v>
          </cell>
          <cell r="GO363">
            <v>61</v>
          </cell>
          <cell r="GP363">
            <v>11</v>
          </cell>
          <cell r="GQ363">
            <v>8</v>
          </cell>
          <cell r="GR363">
            <v>80</v>
          </cell>
          <cell r="GS363">
            <v>87</v>
          </cell>
          <cell r="GT363">
            <v>7</v>
          </cell>
          <cell r="GU363">
            <v>21</v>
          </cell>
          <cell r="GV363">
            <v>7</v>
          </cell>
          <cell r="GW363">
            <v>0</v>
          </cell>
          <cell r="GX363">
            <v>0</v>
          </cell>
          <cell r="GY363">
            <v>0</v>
          </cell>
          <cell r="GZ363">
            <v>0</v>
          </cell>
          <cell r="HA363">
            <v>0</v>
          </cell>
          <cell r="HB363">
            <v>0</v>
          </cell>
          <cell r="HC363">
            <v>0</v>
          </cell>
          <cell r="HD363">
            <v>0</v>
          </cell>
          <cell r="HE363">
            <v>0</v>
          </cell>
          <cell r="HF363">
            <v>0</v>
          </cell>
          <cell r="HG363">
            <v>95576</v>
          </cell>
          <cell r="HH363">
            <v>143364</v>
          </cell>
          <cell r="HI363">
            <v>78.512595837897038</v>
          </cell>
          <cell r="HJ363">
            <v>100352</v>
          </cell>
          <cell r="HK363">
            <v>86.5</v>
          </cell>
          <cell r="HL363">
            <v>1160.1387283236995</v>
          </cell>
          <cell r="HM363">
            <v>82.859454719387756</v>
          </cell>
          <cell r="HN363">
            <v>100352</v>
          </cell>
          <cell r="HO363">
            <v>86.5</v>
          </cell>
          <cell r="HP363">
            <v>1160.1387283236995</v>
          </cell>
          <cell r="HQ363">
            <v>82.859454719387756</v>
          </cell>
          <cell r="HR363">
            <v>4.3468588814907179</v>
          </cell>
          <cell r="HS363">
            <v>-5.5365114795918442E-2</v>
          </cell>
          <cell r="HT363" t="str">
            <v>S/SLV</v>
          </cell>
          <cell r="HU363">
            <v>41223</v>
          </cell>
          <cell r="HV363">
            <v>11</v>
          </cell>
          <cell r="HW363">
            <v>2012</v>
          </cell>
          <cell r="HX363">
            <v>41227</v>
          </cell>
          <cell r="HY363">
            <v>11</v>
          </cell>
          <cell r="HZ363">
            <v>2012</v>
          </cell>
          <cell r="IA363">
            <v>0</v>
          </cell>
        </row>
        <row r="364">
          <cell r="A364" t="str">
            <v>ORD-12-456</v>
          </cell>
          <cell r="B364" t="str">
            <v>103</v>
          </cell>
          <cell r="C364" t="str">
            <v>PGCL-LEVIS RT SPRING</v>
          </cell>
          <cell r="D364" t="str">
            <v>LEVIS</v>
          </cell>
          <cell r="E364">
            <v>41259</v>
          </cell>
          <cell r="F364">
            <v>12807</v>
          </cell>
          <cell r="G364">
            <v>13447</v>
          </cell>
          <cell r="H364">
            <v>0</v>
          </cell>
          <cell r="I364">
            <v>13447</v>
          </cell>
          <cell r="J364" t="str">
            <v>NEW</v>
          </cell>
          <cell r="K364" t="str">
            <v>ACTIVE</v>
          </cell>
          <cell r="L364">
            <v>41224</v>
          </cell>
          <cell r="M364">
            <v>41237</v>
          </cell>
          <cell r="N364">
            <v>41259</v>
          </cell>
          <cell r="O364">
            <v>41180</v>
          </cell>
          <cell r="P364">
            <v>41226</v>
          </cell>
          <cell r="Q364">
            <v>1200</v>
          </cell>
          <cell r="R364">
            <v>1200</v>
          </cell>
          <cell r="S364">
            <v>480</v>
          </cell>
          <cell r="T364" t="str">
            <v>65817</v>
          </cell>
          <cell r="V364" t="str">
            <v>ONWARD</v>
          </cell>
          <cell r="W364" t="str">
            <v>PROJECTED</v>
          </cell>
          <cell r="AC364" t="str">
            <v>PGCL</v>
          </cell>
          <cell r="AD364">
            <v>671.5</v>
          </cell>
          <cell r="AI364" t="str">
            <v>ORD-12-456</v>
          </cell>
          <cell r="AJ364" t="str">
            <v>PGCL</v>
          </cell>
          <cell r="AK364">
            <v>11</v>
          </cell>
          <cell r="AL364">
            <v>2012</v>
          </cell>
          <cell r="AM364">
            <v>12</v>
          </cell>
          <cell r="AN364">
            <v>2012</v>
          </cell>
          <cell r="AO364" t="str">
            <v>10341226</v>
          </cell>
          <cell r="AP364">
            <v>1</v>
          </cell>
          <cell r="AQ364" t="str">
            <v>11ORD-12-456</v>
          </cell>
          <cell r="AR364">
            <v>1067.25</v>
          </cell>
          <cell r="AS364" t="str">
            <v>PROJECTED</v>
          </cell>
          <cell r="AT364" t="str">
            <v>LEVIS</v>
          </cell>
          <cell r="AU364" t="str">
            <v>SHIRT-S/SLV</v>
          </cell>
          <cell r="AV364">
            <v>0</v>
          </cell>
          <cell r="AW364" t="str">
            <v>#65817</v>
          </cell>
          <cell r="AX364" t="str">
            <v>SPRING</v>
          </cell>
          <cell r="AY364" t="str">
            <v>PGCL-LEVIS RT SPRING</v>
          </cell>
          <cell r="AZ364">
            <v>41259</v>
          </cell>
          <cell r="BA364">
            <v>0</v>
          </cell>
          <cell r="BB364">
            <v>0</v>
          </cell>
          <cell r="BC364" t="e">
            <v>#REF!</v>
          </cell>
          <cell r="BD364" t="e">
            <v>#REF!</v>
          </cell>
          <cell r="BE364" t="e">
            <v>#REF!</v>
          </cell>
          <cell r="BF364">
            <v>46</v>
          </cell>
          <cell r="BG364">
            <v>0</v>
          </cell>
          <cell r="BH364">
            <v>0</v>
          </cell>
          <cell r="BI364">
            <v>1.5</v>
          </cell>
          <cell r="BJ364">
            <v>0</v>
          </cell>
          <cell r="BK364">
            <v>0</v>
          </cell>
          <cell r="BL364">
            <v>0</v>
          </cell>
          <cell r="BM364">
            <v>41214</v>
          </cell>
          <cell r="BN364">
            <v>13</v>
          </cell>
          <cell r="BO364">
            <v>1550</v>
          </cell>
          <cell r="BP364">
            <v>-1550</v>
          </cell>
          <cell r="BQ364" t="str">
            <v>10341226</v>
          </cell>
          <cell r="BR364">
            <v>1</v>
          </cell>
          <cell r="BT364" t="str">
            <v>B</v>
          </cell>
          <cell r="BU364">
            <v>671.5</v>
          </cell>
          <cell r="BV364" t="str">
            <v>WASH</v>
          </cell>
          <cell r="BW364" t="str">
            <v>SNAP</v>
          </cell>
          <cell r="BX364">
            <v>0</v>
          </cell>
          <cell r="BY364" t="str">
            <v xml:space="preserve">     </v>
          </cell>
          <cell r="BZ364">
            <v>41219</v>
          </cell>
          <cell r="CA364">
            <v>22</v>
          </cell>
          <cell r="CB364">
            <v>41180</v>
          </cell>
          <cell r="CC364" t="str">
            <v>SHIRT-S/SLV</v>
          </cell>
          <cell r="CD364">
            <v>41224</v>
          </cell>
          <cell r="CE364" t="str">
            <v>B-33</v>
          </cell>
          <cell r="CF364">
            <v>29.4</v>
          </cell>
          <cell r="CG364">
            <v>0.8</v>
          </cell>
          <cell r="CH364">
            <v>61</v>
          </cell>
          <cell r="CI364">
            <v>11</v>
          </cell>
          <cell r="CJ364">
            <v>8</v>
          </cell>
          <cell r="CK364">
            <v>80</v>
          </cell>
          <cell r="CL364">
            <v>7</v>
          </cell>
          <cell r="CM364">
            <v>87</v>
          </cell>
          <cell r="CN364">
            <v>7</v>
          </cell>
          <cell r="CO364">
            <v>21</v>
          </cell>
          <cell r="CP364">
            <v>7</v>
          </cell>
          <cell r="CQ364">
            <v>0</v>
          </cell>
          <cell r="CR364">
            <v>0</v>
          </cell>
          <cell r="CS364">
            <v>1640</v>
          </cell>
          <cell r="CT364">
            <v>1320</v>
          </cell>
          <cell r="CU364" t="e">
            <v>#N/A</v>
          </cell>
          <cell r="CV364">
            <v>1500</v>
          </cell>
          <cell r="CW364">
            <v>16.5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41174</v>
          </cell>
          <cell r="DI364">
            <v>41189</v>
          </cell>
          <cell r="DJ364">
            <v>41209</v>
          </cell>
          <cell r="DK364">
            <v>41205</v>
          </cell>
          <cell r="DL364">
            <v>41205</v>
          </cell>
          <cell r="DM364" t="str">
            <v>After 45 days</v>
          </cell>
          <cell r="DN364">
            <v>0</v>
          </cell>
          <cell r="DO364">
            <v>1200</v>
          </cell>
          <cell r="DP364">
            <v>13447</v>
          </cell>
          <cell r="DQ364">
            <v>12</v>
          </cell>
          <cell r="DR364">
            <v>1120.5833333333333</v>
          </cell>
          <cell r="DS364">
            <v>11</v>
          </cell>
          <cell r="DT364">
            <v>1800</v>
          </cell>
          <cell r="DU364">
            <v>20170.5</v>
          </cell>
          <cell r="DV364">
            <v>1680.875</v>
          </cell>
          <cell r="DW364">
            <v>0</v>
          </cell>
          <cell r="DX364" t="str">
            <v>B</v>
          </cell>
          <cell r="DY364">
            <v>0.11</v>
          </cell>
          <cell r="DZ364">
            <v>1320</v>
          </cell>
          <cell r="EA364">
            <v>1500</v>
          </cell>
          <cell r="EB364">
            <v>80</v>
          </cell>
          <cell r="EC364" t="str">
            <v>RED TABS</v>
          </cell>
          <cell r="ED364">
            <v>113520</v>
          </cell>
          <cell r="EE364">
            <v>1233.9130434782608</v>
          </cell>
          <cell r="EF364">
            <v>1090.7826086956522</v>
          </cell>
          <cell r="EG364">
            <v>11</v>
          </cell>
          <cell r="EH364">
            <v>109213</v>
          </cell>
          <cell r="EI364">
            <v>105</v>
          </cell>
          <cell r="EJ364">
            <v>1040.1238095238095</v>
          </cell>
          <cell r="EK364">
            <v>1325</v>
          </cell>
          <cell r="EL364">
            <v>-284.87619047619046</v>
          </cell>
          <cell r="EM364">
            <v>153805.51</v>
          </cell>
          <cell r="EN364">
            <v>1.4083077106205306</v>
          </cell>
          <cell r="EO364">
            <v>41259</v>
          </cell>
          <cell r="EP364">
            <v>22</v>
          </cell>
          <cell r="EQ364">
            <v>13447</v>
          </cell>
          <cell r="ER364">
            <v>41219</v>
          </cell>
          <cell r="ES364">
            <v>41217</v>
          </cell>
          <cell r="ET364" t="str">
            <v>After 30Days</v>
          </cell>
          <cell r="EU364">
            <v>0</v>
          </cell>
          <cell r="EV364">
            <v>0</v>
          </cell>
          <cell r="EW364">
            <v>1458.3333333333333</v>
          </cell>
          <cell r="EX364">
            <v>208.33333333333334</v>
          </cell>
          <cell r="EY364">
            <v>1666.6666666666665</v>
          </cell>
          <cell r="EZ364">
            <v>1.5</v>
          </cell>
          <cell r="FA364">
            <v>1636.1739130434785</v>
          </cell>
          <cell r="FB364">
            <v>1200</v>
          </cell>
          <cell r="FC364">
            <v>1200</v>
          </cell>
          <cell r="FD364">
            <v>1800</v>
          </cell>
          <cell r="FE364">
            <v>1800</v>
          </cell>
          <cell r="FF364">
            <v>1200</v>
          </cell>
          <cell r="FG364">
            <v>1800</v>
          </cell>
          <cell r="FI364">
            <v>1</v>
          </cell>
          <cell r="FJ364">
            <v>87</v>
          </cell>
          <cell r="FK364">
            <v>1153.471264367816</v>
          </cell>
          <cell r="FL364">
            <v>1.5</v>
          </cell>
          <cell r="FM364">
            <v>1730.2068965517242</v>
          </cell>
          <cell r="FN364">
            <v>1</v>
          </cell>
          <cell r="FP364">
            <v>1153.471264367816</v>
          </cell>
          <cell r="FQ364">
            <v>1.5</v>
          </cell>
          <cell r="FR364">
            <v>1800</v>
          </cell>
          <cell r="FS364">
            <v>69.793103448275815</v>
          </cell>
          <cell r="FT364">
            <v>-46.528735632183952</v>
          </cell>
          <cell r="FU364">
            <v>-69.793103448275929</v>
          </cell>
          <cell r="FV364">
            <v>-46.528735632183952</v>
          </cell>
          <cell r="FW364">
            <v>-69.793103448275929</v>
          </cell>
          <cell r="FX364">
            <v>63.54022988505767</v>
          </cell>
          <cell r="FY364" t="str">
            <v>Running</v>
          </cell>
          <cell r="FZ364">
            <v>1</v>
          </cell>
          <cell r="GA364">
            <v>61</v>
          </cell>
          <cell r="GB364">
            <v>11</v>
          </cell>
          <cell r="GC364">
            <v>8</v>
          </cell>
          <cell r="GD364">
            <v>0</v>
          </cell>
          <cell r="GE364">
            <v>1216.6666666666667</v>
          </cell>
          <cell r="GF364">
            <v>-16.666666666666742</v>
          </cell>
          <cell r="GG364">
            <v>-16.666666666666742</v>
          </cell>
          <cell r="GH364">
            <v>15</v>
          </cell>
          <cell r="GI364">
            <v>15</v>
          </cell>
          <cell r="GJ364" t="e">
            <v>#VALUE!</v>
          </cell>
          <cell r="GK364">
            <v>0</v>
          </cell>
          <cell r="GL364">
            <v>0</v>
          </cell>
          <cell r="GN364">
            <v>7</v>
          </cell>
          <cell r="GO364">
            <v>61</v>
          </cell>
          <cell r="GP364">
            <v>11</v>
          </cell>
          <cell r="GQ364">
            <v>8</v>
          </cell>
          <cell r="GR364">
            <v>80</v>
          </cell>
          <cell r="GS364">
            <v>87</v>
          </cell>
          <cell r="GT364">
            <v>7</v>
          </cell>
          <cell r="GU364">
            <v>21</v>
          </cell>
          <cell r="GV364">
            <v>7</v>
          </cell>
          <cell r="GW364">
            <v>0</v>
          </cell>
          <cell r="GX364">
            <v>0</v>
          </cell>
          <cell r="GY364">
            <v>0</v>
          </cell>
          <cell r="GZ364">
            <v>0</v>
          </cell>
          <cell r="HA364">
            <v>0</v>
          </cell>
          <cell r="HB364">
            <v>0</v>
          </cell>
          <cell r="HC364">
            <v>0</v>
          </cell>
          <cell r="HD364">
            <v>0</v>
          </cell>
          <cell r="HE364">
            <v>0</v>
          </cell>
          <cell r="HF364">
            <v>0</v>
          </cell>
          <cell r="HG364">
            <v>95576</v>
          </cell>
          <cell r="HH364">
            <v>143364</v>
          </cell>
          <cell r="HI364">
            <v>78.512595837897038</v>
          </cell>
          <cell r="HJ364">
            <v>100352</v>
          </cell>
          <cell r="HK364">
            <v>86.5</v>
          </cell>
          <cell r="HL364">
            <v>1160.1387283236995</v>
          </cell>
          <cell r="HM364">
            <v>82.859454719387756</v>
          </cell>
          <cell r="HN364">
            <v>100352</v>
          </cell>
          <cell r="HO364">
            <v>86.5</v>
          </cell>
          <cell r="HP364">
            <v>1160.1387283236995</v>
          </cell>
          <cell r="HQ364">
            <v>82.859454719387756</v>
          </cell>
          <cell r="HR364">
            <v>4.3468588814907179</v>
          </cell>
          <cell r="HS364">
            <v>-5.5365114795918442E-2</v>
          </cell>
          <cell r="HT364" t="str">
            <v>S/SLV</v>
          </cell>
          <cell r="HU364">
            <v>41224</v>
          </cell>
          <cell r="HV364">
            <v>11</v>
          </cell>
          <cell r="HW364">
            <v>2012</v>
          </cell>
          <cell r="HX364">
            <v>41228</v>
          </cell>
          <cell r="HY364">
            <v>11</v>
          </cell>
          <cell r="HZ364">
            <v>2012</v>
          </cell>
          <cell r="IA364">
            <v>0</v>
          </cell>
        </row>
        <row r="365">
          <cell r="A365" t="str">
            <v>ORD-12-456</v>
          </cell>
          <cell r="B365" t="str">
            <v>103</v>
          </cell>
          <cell r="C365" t="str">
            <v>PGCL-LEVIS RT SPRING</v>
          </cell>
          <cell r="D365" t="str">
            <v>LEVIS</v>
          </cell>
          <cell r="E365">
            <v>41259</v>
          </cell>
          <cell r="F365">
            <v>12807</v>
          </cell>
          <cell r="G365">
            <v>13447</v>
          </cell>
          <cell r="H365">
            <v>0</v>
          </cell>
          <cell r="I365">
            <v>13447</v>
          </cell>
          <cell r="J365" t="str">
            <v>NEW</v>
          </cell>
          <cell r="K365" t="str">
            <v>ACTIVE</v>
          </cell>
          <cell r="L365">
            <v>41224</v>
          </cell>
          <cell r="M365">
            <v>41237</v>
          </cell>
          <cell r="N365">
            <v>41259</v>
          </cell>
          <cell r="O365">
            <v>41180</v>
          </cell>
          <cell r="P365">
            <v>41227</v>
          </cell>
          <cell r="Q365">
            <v>1200</v>
          </cell>
          <cell r="R365">
            <v>1200</v>
          </cell>
          <cell r="S365">
            <v>480</v>
          </cell>
          <cell r="T365" t="str">
            <v>65817</v>
          </cell>
          <cell r="V365" t="str">
            <v>ONWARD</v>
          </cell>
          <cell r="W365" t="str">
            <v>PROJECTED</v>
          </cell>
          <cell r="AC365" t="str">
            <v>PGCL</v>
          </cell>
          <cell r="AD365">
            <v>671.5</v>
          </cell>
          <cell r="AI365" t="str">
            <v>ORD-12-456</v>
          </cell>
          <cell r="AJ365" t="str">
            <v>PGCL</v>
          </cell>
          <cell r="AK365">
            <v>11</v>
          </cell>
          <cell r="AL365">
            <v>2012</v>
          </cell>
          <cell r="AM365">
            <v>12</v>
          </cell>
          <cell r="AN365">
            <v>2012</v>
          </cell>
          <cell r="AO365" t="str">
            <v>10341227</v>
          </cell>
          <cell r="AP365">
            <v>1</v>
          </cell>
          <cell r="AQ365" t="str">
            <v>11ORD-12-456</v>
          </cell>
          <cell r="AR365">
            <v>1067.25</v>
          </cell>
          <cell r="AS365" t="str">
            <v>PROJECTED</v>
          </cell>
          <cell r="AT365" t="str">
            <v>LEVIS</v>
          </cell>
          <cell r="AU365" t="str">
            <v>SHIRT-S/SLV</v>
          </cell>
          <cell r="AV365">
            <v>0</v>
          </cell>
          <cell r="AW365" t="str">
            <v>#65817</v>
          </cell>
          <cell r="AX365" t="str">
            <v>SPRING</v>
          </cell>
          <cell r="AY365" t="str">
            <v>PGCL-LEVIS RT SPRING</v>
          </cell>
          <cell r="AZ365">
            <v>41259</v>
          </cell>
          <cell r="BA365">
            <v>0</v>
          </cell>
          <cell r="BB365">
            <v>0</v>
          </cell>
          <cell r="BC365" t="e">
            <v>#REF!</v>
          </cell>
          <cell r="BD365" t="e">
            <v>#REF!</v>
          </cell>
          <cell r="BE365" t="e">
            <v>#REF!</v>
          </cell>
          <cell r="BF365">
            <v>46</v>
          </cell>
          <cell r="BG365">
            <v>0</v>
          </cell>
          <cell r="BH365">
            <v>0</v>
          </cell>
          <cell r="BI365">
            <v>1.5</v>
          </cell>
          <cell r="BJ365">
            <v>0</v>
          </cell>
          <cell r="BK365">
            <v>0</v>
          </cell>
          <cell r="BL365">
            <v>0</v>
          </cell>
          <cell r="BM365">
            <v>41214</v>
          </cell>
          <cell r="BN365">
            <v>13</v>
          </cell>
          <cell r="BO365">
            <v>1550</v>
          </cell>
          <cell r="BP365">
            <v>-1550</v>
          </cell>
          <cell r="BQ365" t="str">
            <v>10341227</v>
          </cell>
          <cell r="BR365">
            <v>1</v>
          </cell>
          <cell r="BT365" t="str">
            <v>B</v>
          </cell>
          <cell r="BU365">
            <v>671.5</v>
          </cell>
          <cell r="BV365" t="str">
            <v>WASH</v>
          </cell>
          <cell r="BW365" t="str">
            <v>SNAP</v>
          </cell>
          <cell r="BX365">
            <v>0</v>
          </cell>
          <cell r="BY365" t="str">
            <v xml:space="preserve">     </v>
          </cell>
          <cell r="BZ365">
            <v>41219</v>
          </cell>
          <cell r="CA365">
            <v>22</v>
          </cell>
          <cell r="CB365">
            <v>41180</v>
          </cell>
          <cell r="CC365" t="str">
            <v>SHIRT-S/SLV</v>
          </cell>
          <cell r="CD365">
            <v>41225</v>
          </cell>
          <cell r="CE365" t="str">
            <v>B-33</v>
          </cell>
          <cell r="CF365">
            <v>29.4</v>
          </cell>
          <cell r="CG365">
            <v>0.8</v>
          </cell>
          <cell r="CH365">
            <v>61</v>
          </cell>
          <cell r="CI365">
            <v>11</v>
          </cell>
          <cell r="CJ365">
            <v>8</v>
          </cell>
          <cell r="CK365">
            <v>80</v>
          </cell>
          <cell r="CL365">
            <v>7</v>
          </cell>
          <cell r="CM365">
            <v>87</v>
          </cell>
          <cell r="CN365">
            <v>7</v>
          </cell>
          <cell r="CO365">
            <v>21</v>
          </cell>
          <cell r="CP365">
            <v>7</v>
          </cell>
          <cell r="CQ365">
            <v>0</v>
          </cell>
          <cell r="CR365">
            <v>0</v>
          </cell>
          <cell r="CS365">
            <v>1640</v>
          </cell>
          <cell r="CT365">
            <v>1320</v>
          </cell>
          <cell r="CU365" t="e">
            <v>#N/A</v>
          </cell>
          <cell r="CV365">
            <v>1500</v>
          </cell>
          <cell r="CW365">
            <v>16.5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41174</v>
          </cell>
          <cell r="DI365">
            <v>41189</v>
          </cell>
          <cell r="DJ365">
            <v>41209</v>
          </cell>
          <cell r="DK365">
            <v>41205</v>
          </cell>
          <cell r="DL365">
            <v>41205</v>
          </cell>
          <cell r="DM365" t="str">
            <v>After 45 days</v>
          </cell>
          <cell r="DN365">
            <v>0</v>
          </cell>
          <cell r="DO365">
            <v>1200</v>
          </cell>
          <cell r="DP365">
            <v>13447</v>
          </cell>
          <cell r="DQ365">
            <v>12</v>
          </cell>
          <cell r="DR365">
            <v>1120.5833333333333</v>
          </cell>
          <cell r="DS365">
            <v>11</v>
          </cell>
          <cell r="DT365">
            <v>1800</v>
          </cell>
          <cell r="DU365">
            <v>20170.5</v>
          </cell>
          <cell r="DV365">
            <v>1680.875</v>
          </cell>
          <cell r="DW365">
            <v>0</v>
          </cell>
          <cell r="DX365" t="str">
            <v>B</v>
          </cell>
          <cell r="DY365">
            <v>0.11</v>
          </cell>
          <cell r="DZ365">
            <v>1320</v>
          </cell>
          <cell r="EA365">
            <v>1500</v>
          </cell>
          <cell r="EB365">
            <v>80</v>
          </cell>
          <cell r="EC365" t="str">
            <v>RED TABS</v>
          </cell>
          <cell r="ED365">
            <v>113520</v>
          </cell>
          <cell r="EE365">
            <v>1233.9130434782608</v>
          </cell>
          <cell r="EF365">
            <v>1090.7826086956522</v>
          </cell>
          <cell r="EG365">
            <v>11</v>
          </cell>
          <cell r="EH365">
            <v>109213</v>
          </cell>
          <cell r="EI365">
            <v>105</v>
          </cell>
          <cell r="EJ365">
            <v>1040.1238095238095</v>
          </cell>
          <cell r="EK365">
            <v>1325</v>
          </cell>
          <cell r="EL365">
            <v>-284.87619047619046</v>
          </cell>
          <cell r="EM365">
            <v>153805.51</v>
          </cell>
          <cell r="EN365">
            <v>1.4083077106205306</v>
          </cell>
          <cell r="EO365">
            <v>41259</v>
          </cell>
          <cell r="EP365">
            <v>22</v>
          </cell>
          <cell r="EQ365">
            <v>13447</v>
          </cell>
          <cell r="ER365">
            <v>41219</v>
          </cell>
          <cell r="ES365">
            <v>41217</v>
          </cell>
          <cell r="ET365" t="str">
            <v>After 30Days</v>
          </cell>
          <cell r="EU365">
            <v>0</v>
          </cell>
          <cell r="EV365">
            <v>0</v>
          </cell>
          <cell r="EW365">
            <v>1458.3333333333333</v>
          </cell>
          <cell r="EX365">
            <v>208.33333333333334</v>
          </cell>
          <cell r="EY365">
            <v>1666.6666666666665</v>
          </cell>
          <cell r="EZ365">
            <v>1.5</v>
          </cell>
          <cell r="FA365">
            <v>1636.1739130434785</v>
          </cell>
          <cell r="FB365">
            <v>1200</v>
          </cell>
          <cell r="FC365">
            <v>1200</v>
          </cell>
          <cell r="FD365">
            <v>1800</v>
          </cell>
          <cell r="FE365">
            <v>1800</v>
          </cell>
          <cell r="FF365">
            <v>1200</v>
          </cell>
          <cell r="FG365">
            <v>1800</v>
          </cell>
          <cell r="FI365">
            <v>1</v>
          </cell>
          <cell r="FJ365">
            <v>87</v>
          </cell>
          <cell r="FK365">
            <v>1153.471264367816</v>
          </cell>
          <cell r="FL365">
            <v>1.5</v>
          </cell>
          <cell r="FM365">
            <v>1730.2068965517242</v>
          </cell>
          <cell r="FN365">
            <v>1</v>
          </cell>
          <cell r="FP365">
            <v>1153.471264367816</v>
          </cell>
          <cell r="FQ365">
            <v>1.5</v>
          </cell>
          <cell r="FR365">
            <v>1800</v>
          </cell>
          <cell r="FS365">
            <v>69.793103448275815</v>
          </cell>
          <cell r="FT365">
            <v>-46.528735632183952</v>
          </cell>
          <cell r="FU365">
            <v>-69.793103448275929</v>
          </cell>
          <cell r="FV365">
            <v>-46.528735632183952</v>
          </cell>
          <cell r="FW365">
            <v>-69.793103448275929</v>
          </cell>
          <cell r="FX365">
            <v>63.54022988505767</v>
          </cell>
          <cell r="FY365" t="str">
            <v>Running</v>
          </cell>
          <cell r="FZ365">
            <v>1</v>
          </cell>
          <cell r="GA365">
            <v>61</v>
          </cell>
          <cell r="GB365">
            <v>11</v>
          </cell>
          <cell r="GC365">
            <v>8</v>
          </cell>
          <cell r="GD365">
            <v>0</v>
          </cell>
          <cell r="GE365">
            <v>1216.6666666666667</v>
          </cell>
          <cell r="GF365">
            <v>-16.666666666666742</v>
          </cell>
          <cell r="GG365">
            <v>-16.666666666666742</v>
          </cell>
          <cell r="GH365">
            <v>15</v>
          </cell>
          <cell r="GI365">
            <v>15</v>
          </cell>
          <cell r="GJ365" t="e">
            <v>#VALUE!</v>
          </cell>
          <cell r="GK365">
            <v>0</v>
          </cell>
          <cell r="GL365">
            <v>0</v>
          </cell>
          <cell r="GN365">
            <v>7</v>
          </cell>
          <cell r="GO365">
            <v>61</v>
          </cell>
          <cell r="GP365">
            <v>11</v>
          </cell>
          <cell r="GQ365">
            <v>8</v>
          </cell>
          <cell r="GR365">
            <v>80</v>
          </cell>
          <cell r="GS365">
            <v>87</v>
          </cell>
          <cell r="GT365">
            <v>7</v>
          </cell>
          <cell r="GU365">
            <v>21</v>
          </cell>
          <cell r="GV365">
            <v>7</v>
          </cell>
          <cell r="GW365">
            <v>0</v>
          </cell>
          <cell r="GX365">
            <v>0</v>
          </cell>
          <cell r="GY365">
            <v>0</v>
          </cell>
          <cell r="GZ365">
            <v>0</v>
          </cell>
          <cell r="HA365">
            <v>0</v>
          </cell>
          <cell r="HB365">
            <v>0</v>
          </cell>
          <cell r="HC365">
            <v>0</v>
          </cell>
          <cell r="HD365">
            <v>0</v>
          </cell>
          <cell r="HE365">
            <v>0</v>
          </cell>
          <cell r="HF365">
            <v>0</v>
          </cell>
          <cell r="HG365">
            <v>95576</v>
          </cell>
          <cell r="HH365">
            <v>143364</v>
          </cell>
          <cell r="HI365">
            <v>78.512595837897038</v>
          </cell>
          <cell r="HJ365">
            <v>100352</v>
          </cell>
          <cell r="HK365">
            <v>86.5</v>
          </cell>
          <cell r="HL365">
            <v>1160.1387283236995</v>
          </cell>
          <cell r="HM365">
            <v>82.859454719387756</v>
          </cell>
          <cell r="HN365">
            <v>100352</v>
          </cell>
          <cell r="HO365">
            <v>86.5</v>
          </cell>
          <cell r="HP365">
            <v>1160.1387283236995</v>
          </cell>
          <cell r="HQ365">
            <v>82.859454719387756</v>
          </cell>
          <cell r="HR365">
            <v>4.3468588814907179</v>
          </cell>
          <cell r="HS365">
            <v>-5.5365114795918442E-2</v>
          </cell>
          <cell r="HT365" t="str">
            <v>S/SLV</v>
          </cell>
          <cell r="HU365">
            <v>41225</v>
          </cell>
          <cell r="HV365">
            <v>11</v>
          </cell>
          <cell r="HW365">
            <v>2012</v>
          </cell>
          <cell r="HX365">
            <v>41229</v>
          </cell>
          <cell r="HY365">
            <v>11</v>
          </cell>
          <cell r="HZ365">
            <v>2012</v>
          </cell>
          <cell r="IA365">
            <v>0</v>
          </cell>
        </row>
        <row r="366">
          <cell r="A366" t="str">
            <v>ORD-12-456</v>
          </cell>
          <cell r="B366" t="str">
            <v>103</v>
          </cell>
          <cell r="C366" t="str">
            <v>PGCL-LEVIS RT SPRING</v>
          </cell>
          <cell r="D366" t="str">
            <v>LEVIS</v>
          </cell>
          <cell r="E366">
            <v>41259</v>
          </cell>
          <cell r="F366">
            <v>12807</v>
          </cell>
          <cell r="G366">
            <v>13447</v>
          </cell>
          <cell r="H366">
            <v>0</v>
          </cell>
          <cell r="I366">
            <v>13447</v>
          </cell>
          <cell r="J366" t="str">
            <v>NEW</v>
          </cell>
          <cell r="K366" t="str">
            <v>ACTIVE</v>
          </cell>
          <cell r="L366">
            <v>41224</v>
          </cell>
          <cell r="M366">
            <v>41237</v>
          </cell>
          <cell r="N366">
            <v>41259</v>
          </cell>
          <cell r="O366">
            <v>41180</v>
          </cell>
          <cell r="P366">
            <v>41228</v>
          </cell>
          <cell r="Q366">
            <v>1200</v>
          </cell>
          <cell r="R366">
            <v>1200</v>
          </cell>
          <cell r="S366">
            <v>480</v>
          </cell>
          <cell r="T366" t="str">
            <v>65817</v>
          </cell>
          <cell r="V366" t="str">
            <v>ONWARD</v>
          </cell>
          <cell r="W366" t="str">
            <v>PROJECTED</v>
          </cell>
          <cell r="AC366" t="str">
            <v>PGCL</v>
          </cell>
          <cell r="AD366">
            <v>671.5</v>
          </cell>
          <cell r="AI366" t="str">
            <v>ORD-12-456</v>
          </cell>
          <cell r="AJ366" t="str">
            <v>PGCL</v>
          </cell>
          <cell r="AK366">
            <v>11</v>
          </cell>
          <cell r="AL366">
            <v>2012</v>
          </cell>
          <cell r="AM366">
            <v>12</v>
          </cell>
          <cell r="AN366">
            <v>2012</v>
          </cell>
          <cell r="AO366" t="str">
            <v>10341228</v>
          </cell>
          <cell r="AP366">
            <v>1</v>
          </cell>
          <cell r="AQ366" t="str">
            <v>11ORD-12-456</v>
          </cell>
          <cell r="AR366">
            <v>1067.25</v>
          </cell>
          <cell r="AS366" t="str">
            <v>PROJECTED</v>
          </cell>
          <cell r="AT366" t="str">
            <v>LEVIS</v>
          </cell>
          <cell r="AU366" t="str">
            <v>SHIRT-S/SLV</v>
          </cell>
          <cell r="AV366">
            <v>0</v>
          </cell>
          <cell r="AW366" t="str">
            <v>#65817</v>
          </cell>
          <cell r="AX366" t="str">
            <v>SPRING</v>
          </cell>
          <cell r="AY366" t="str">
            <v>PGCL-LEVIS RT SPRING</v>
          </cell>
          <cell r="AZ366">
            <v>41259</v>
          </cell>
          <cell r="BA366">
            <v>0</v>
          </cell>
          <cell r="BB366">
            <v>0</v>
          </cell>
          <cell r="BC366" t="e">
            <v>#REF!</v>
          </cell>
          <cell r="BD366" t="e">
            <v>#REF!</v>
          </cell>
          <cell r="BE366" t="e">
            <v>#REF!</v>
          </cell>
          <cell r="BF366">
            <v>46</v>
          </cell>
          <cell r="BG366">
            <v>0</v>
          </cell>
          <cell r="BH366">
            <v>0</v>
          </cell>
          <cell r="BI366">
            <v>1.5</v>
          </cell>
          <cell r="BJ366">
            <v>0</v>
          </cell>
          <cell r="BK366">
            <v>0</v>
          </cell>
          <cell r="BL366">
            <v>0</v>
          </cell>
          <cell r="BM366">
            <v>41214</v>
          </cell>
          <cell r="BN366">
            <v>13</v>
          </cell>
          <cell r="BO366">
            <v>1550</v>
          </cell>
          <cell r="BP366">
            <v>-1550</v>
          </cell>
          <cell r="BQ366" t="str">
            <v>10341228</v>
          </cell>
          <cell r="BR366">
            <v>1</v>
          </cell>
          <cell r="BT366" t="str">
            <v>B</v>
          </cell>
          <cell r="BU366">
            <v>671.5</v>
          </cell>
          <cell r="BV366" t="str">
            <v>WASH</v>
          </cell>
          <cell r="BW366" t="str">
            <v>SNAP</v>
          </cell>
          <cell r="BX366">
            <v>0</v>
          </cell>
          <cell r="BY366" t="str">
            <v xml:space="preserve">     </v>
          </cell>
          <cell r="BZ366">
            <v>41219</v>
          </cell>
          <cell r="CA366">
            <v>22</v>
          </cell>
          <cell r="CB366">
            <v>41180</v>
          </cell>
          <cell r="CC366" t="str">
            <v>SHIRT-S/SLV</v>
          </cell>
          <cell r="CD366">
            <v>41226</v>
          </cell>
          <cell r="CE366" t="str">
            <v>B-33</v>
          </cell>
          <cell r="CF366">
            <v>29.4</v>
          </cell>
          <cell r="CG366">
            <v>0.8</v>
          </cell>
          <cell r="CH366">
            <v>61</v>
          </cell>
          <cell r="CI366">
            <v>11</v>
          </cell>
          <cell r="CJ366">
            <v>8</v>
          </cell>
          <cell r="CK366">
            <v>80</v>
          </cell>
          <cell r="CL366">
            <v>7</v>
          </cell>
          <cell r="CM366">
            <v>87</v>
          </cell>
          <cell r="CN366">
            <v>7</v>
          </cell>
          <cell r="CO366">
            <v>21</v>
          </cell>
          <cell r="CP366">
            <v>7</v>
          </cell>
          <cell r="CQ366">
            <v>0</v>
          </cell>
          <cell r="CR366">
            <v>0</v>
          </cell>
          <cell r="CS366">
            <v>1640</v>
          </cell>
          <cell r="CT366">
            <v>1320</v>
          </cell>
          <cell r="CU366" t="e">
            <v>#N/A</v>
          </cell>
          <cell r="CV366">
            <v>1500</v>
          </cell>
          <cell r="CW366">
            <v>16.5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41174</v>
          </cell>
          <cell r="DI366">
            <v>41189</v>
          </cell>
          <cell r="DJ366">
            <v>41209</v>
          </cell>
          <cell r="DK366">
            <v>41205</v>
          </cell>
          <cell r="DL366">
            <v>41205</v>
          </cell>
          <cell r="DM366" t="str">
            <v>After 45 days</v>
          </cell>
          <cell r="DN366">
            <v>0</v>
          </cell>
          <cell r="DO366">
            <v>1200</v>
          </cell>
          <cell r="DP366">
            <v>13447</v>
          </cell>
          <cell r="DQ366">
            <v>12</v>
          </cell>
          <cell r="DR366">
            <v>1120.5833333333333</v>
          </cell>
          <cell r="DS366">
            <v>11</v>
          </cell>
          <cell r="DT366">
            <v>1800</v>
          </cell>
          <cell r="DU366">
            <v>20170.5</v>
          </cell>
          <cell r="DV366">
            <v>1680.875</v>
          </cell>
          <cell r="DW366">
            <v>0</v>
          </cell>
          <cell r="DX366" t="str">
            <v>B</v>
          </cell>
          <cell r="DY366">
            <v>0.11</v>
          </cell>
          <cell r="DZ366">
            <v>1320</v>
          </cell>
          <cell r="EA366">
            <v>1500</v>
          </cell>
          <cell r="EB366">
            <v>80</v>
          </cell>
          <cell r="EC366" t="str">
            <v>RED TABS</v>
          </cell>
          <cell r="ED366">
            <v>113520</v>
          </cell>
          <cell r="EE366">
            <v>1233.9130434782608</v>
          </cell>
          <cell r="EF366">
            <v>1090.7826086956522</v>
          </cell>
          <cell r="EG366">
            <v>11</v>
          </cell>
          <cell r="EH366">
            <v>109213</v>
          </cell>
          <cell r="EI366">
            <v>105</v>
          </cell>
          <cell r="EJ366">
            <v>1040.1238095238095</v>
          </cell>
          <cell r="EK366">
            <v>1325</v>
          </cell>
          <cell r="EL366">
            <v>-284.87619047619046</v>
          </cell>
          <cell r="EM366">
            <v>153805.51</v>
          </cell>
          <cell r="EN366">
            <v>1.4083077106205306</v>
          </cell>
          <cell r="EO366">
            <v>41259</v>
          </cell>
          <cell r="EP366">
            <v>22</v>
          </cell>
          <cell r="EQ366">
            <v>13447</v>
          </cell>
          <cell r="ER366">
            <v>41219</v>
          </cell>
          <cell r="ES366">
            <v>41217</v>
          </cell>
          <cell r="ET366" t="str">
            <v>After 30Days</v>
          </cell>
          <cell r="EU366">
            <v>0</v>
          </cell>
          <cell r="EV366">
            <v>0</v>
          </cell>
          <cell r="EW366">
            <v>1458.3333333333333</v>
          </cell>
          <cell r="EX366">
            <v>208.33333333333334</v>
          </cell>
          <cell r="EY366">
            <v>1666.6666666666665</v>
          </cell>
          <cell r="EZ366">
            <v>1.5</v>
          </cell>
          <cell r="FA366">
            <v>1636.1739130434785</v>
          </cell>
          <cell r="FB366">
            <v>1200</v>
          </cell>
          <cell r="FC366">
            <v>1200</v>
          </cell>
          <cell r="FD366">
            <v>1800</v>
          </cell>
          <cell r="FE366">
            <v>1800</v>
          </cell>
          <cell r="FF366">
            <v>1200</v>
          </cell>
          <cell r="FG366">
            <v>1800</v>
          </cell>
          <cell r="FI366">
            <v>1</v>
          </cell>
          <cell r="FJ366">
            <v>87</v>
          </cell>
          <cell r="FK366">
            <v>1153.471264367816</v>
          </cell>
          <cell r="FL366">
            <v>1.5</v>
          </cell>
          <cell r="FM366">
            <v>1730.2068965517242</v>
          </cell>
          <cell r="FN366">
            <v>1</v>
          </cell>
          <cell r="FP366">
            <v>1153.471264367816</v>
          </cell>
          <cell r="FQ366">
            <v>1.5</v>
          </cell>
          <cell r="FR366">
            <v>1800</v>
          </cell>
          <cell r="FS366">
            <v>69.793103448275815</v>
          </cell>
          <cell r="FT366">
            <v>-46.528735632183952</v>
          </cell>
          <cell r="FU366">
            <v>-69.793103448275929</v>
          </cell>
          <cell r="FV366">
            <v>-46.528735632183952</v>
          </cell>
          <cell r="FW366">
            <v>-69.793103448275929</v>
          </cell>
          <cell r="FX366">
            <v>63.54022988505767</v>
          </cell>
          <cell r="FY366" t="str">
            <v>Running</v>
          </cell>
          <cell r="FZ366">
            <v>1</v>
          </cell>
          <cell r="GA366">
            <v>61</v>
          </cell>
          <cell r="GB366">
            <v>11</v>
          </cell>
          <cell r="GC366">
            <v>8</v>
          </cell>
          <cell r="GD366">
            <v>0</v>
          </cell>
          <cell r="GE366">
            <v>1216.6666666666667</v>
          </cell>
          <cell r="GF366">
            <v>-16.666666666666742</v>
          </cell>
          <cell r="GG366">
            <v>-16.666666666666742</v>
          </cell>
          <cell r="GH366">
            <v>15</v>
          </cell>
          <cell r="GI366">
            <v>15</v>
          </cell>
          <cell r="GJ366" t="e">
            <v>#VALUE!</v>
          </cell>
          <cell r="GK366">
            <v>0</v>
          </cell>
          <cell r="GL366">
            <v>0</v>
          </cell>
          <cell r="GN366">
            <v>7</v>
          </cell>
          <cell r="GO366">
            <v>61</v>
          </cell>
          <cell r="GP366">
            <v>11</v>
          </cell>
          <cell r="GQ366">
            <v>8</v>
          </cell>
          <cell r="GR366">
            <v>80</v>
          </cell>
          <cell r="GS366">
            <v>87</v>
          </cell>
          <cell r="GT366">
            <v>7</v>
          </cell>
          <cell r="GU366">
            <v>21</v>
          </cell>
          <cell r="GV366">
            <v>7</v>
          </cell>
          <cell r="GW366">
            <v>0</v>
          </cell>
          <cell r="GX366">
            <v>0</v>
          </cell>
          <cell r="GY366">
            <v>0</v>
          </cell>
          <cell r="GZ366">
            <v>0</v>
          </cell>
          <cell r="HA366">
            <v>0</v>
          </cell>
          <cell r="HB366">
            <v>0</v>
          </cell>
          <cell r="HC366">
            <v>0</v>
          </cell>
          <cell r="HD366">
            <v>0</v>
          </cell>
          <cell r="HE366">
            <v>0</v>
          </cell>
          <cell r="HF366">
            <v>0</v>
          </cell>
          <cell r="HG366">
            <v>95576</v>
          </cell>
          <cell r="HH366">
            <v>143364</v>
          </cell>
          <cell r="HI366">
            <v>78.512595837897038</v>
          </cell>
          <cell r="HJ366">
            <v>100352</v>
          </cell>
          <cell r="HK366">
            <v>86.5</v>
          </cell>
          <cell r="HL366">
            <v>1160.1387283236995</v>
          </cell>
          <cell r="HM366">
            <v>82.859454719387756</v>
          </cell>
          <cell r="HN366">
            <v>100352</v>
          </cell>
          <cell r="HO366">
            <v>86.5</v>
          </cell>
          <cell r="HP366">
            <v>1160.1387283236995</v>
          </cell>
          <cell r="HQ366">
            <v>82.859454719387756</v>
          </cell>
          <cell r="HR366">
            <v>4.3468588814907179</v>
          </cell>
          <cell r="HS366">
            <v>-5.5365114795918442E-2</v>
          </cell>
          <cell r="HT366" t="str">
            <v>S/SLV</v>
          </cell>
          <cell r="HU366">
            <v>41226</v>
          </cell>
          <cell r="HV366">
            <v>11</v>
          </cell>
          <cell r="HW366">
            <v>2012</v>
          </cell>
          <cell r="HX366">
            <v>41230</v>
          </cell>
          <cell r="HY366">
            <v>11</v>
          </cell>
          <cell r="HZ366">
            <v>2012</v>
          </cell>
          <cell r="IA366">
            <v>0</v>
          </cell>
        </row>
        <row r="367">
          <cell r="A367" t="str">
            <v>ORD-12-456</v>
          </cell>
          <cell r="B367" t="str">
            <v>103</v>
          </cell>
          <cell r="C367" t="str">
            <v>PGCL-LEVIS RT SPRING</v>
          </cell>
          <cell r="D367" t="str">
            <v>LEVIS</v>
          </cell>
          <cell r="E367">
            <v>41259</v>
          </cell>
          <cell r="F367">
            <v>12807</v>
          </cell>
          <cell r="G367">
            <v>13447</v>
          </cell>
          <cell r="H367">
            <v>0</v>
          </cell>
          <cell r="I367">
            <v>13447</v>
          </cell>
          <cell r="J367" t="str">
            <v>NEW</v>
          </cell>
          <cell r="K367" t="str">
            <v>ACTIVE</v>
          </cell>
          <cell r="L367">
            <v>41224</v>
          </cell>
          <cell r="M367">
            <v>41237</v>
          </cell>
          <cell r="N367">
            <v>41259</v>
          </cell>
          <cell r="O367">
            <v>41180</v>
          </cell>
          <cell r="P367">
            <v>41230</v>
          </cell>
          <cell r="Q367">
            <v>1200</v>
          </cell>
          <cell r="R367">
            <v>1200</v>
          </cell>
          <cell r="S367">
            <v>480</v>
          </cell>
          <cell r="T367" t="str">
            <v>65817</v>
          </cell>
          <cell r="V367" t="str">
            <v>ONWARD</v>
          </cell>
          <cell r="W367" t="str">
            <v>PROJECTED</v>
          </cell>
          <cell r="AC367" t="str">
            <v>PGCL</v>
          </cell>
          <cell r="AD367">
            <v>671.5</v>
          </cell>
          <cell r="AI367" t="str">
            <v>ORD-12-456</v>
          </cell>
          <cell r="AJ367" t="str">
            <v>PGCL</v>
          </cell>
          <cell r="AK367">
            <v>11</v>
          </cell>
          <cell r="AL367">
            <v>2012</v>
          </cell>
          <cell r="AM367">
            <v>12</v>
          </cell>
          <cell r="AN367">
            <v>2012</v>
          </cell>
          <cell r="AO367" t="str">
            <v>10341230</v>
          </cell>
          <cell r="AP367">
            <v>1</v>
          </cell>
          <cell r="AQ367" t="str">
            <v>11ORD-12-456</v>
          </cell>
          <cell r="AR367">
            <v>1067.25</v>
          </cell>
          <cell r="AS367" t="str">
            <v>PROJECTED</v>
          </cell>
          <cell r="AT367" t="str">
            <v>LEVIS</v>
          </cell>
          <cell r="AU367" t="str">
            <v>SHIRT-S/SLV</v>
          </cell>
          <cell r="AV367">
            <v>0</v>
          </cell>
          <cell r="AW367" t="str">
            <v>#65817</v>
          </cell>
          <cell r="AX367" t="str">
            <v>SPRING</v>
          </cell>
          <cell r="AY367" t="str">
            <v>PGCL-LEVIS RT SPRING</v>
          </cell>
          <cell r="AZ367">
            <v>41259</v>
          </cell>
          <cell r="BA367">
            <v>0</v>
          </cell>
          <cell r="BB367">
            <v>0</v>
          </cell>
          <cell r="BC367" t="e">
            <v>#REF!</v>
          </cell>
          <cell r="BD367" t="e">
            <v>#REF!</v>
          </cell>
          <cell r="BE367" t="e">
            <v>#REF!</v>
          </cell>
          <cell r="BF367">
            <v>46</v>
          </cell>
          <cell r="BG367">
            <v>0</v>
          </cell>
          <cell r="BH367">
            <v>0</v>
          </cell>
          <cell r="BI367">
            <v>1.5</v>
          </cell>
          <cell r="BJ367">
            <v>0</v>
          </cell>
          <cell r="BK367">
            <v>0</v>
          </cell>
          <cell r="BL367">
            <v>0</v>
          </cell>
          <cell r="BM367">
            <v>41214</v>
          </cell>
          <cell r="BN367">
            <v>13</v>
          </cell>
          <cell r="BO367">
            <v>1550</v>
          </cell>
          <cell r="BP367">
            <v>-1550</v>
          </cell>
          <cell r="BQ367" t="str">
            <v>10341230</v>
          </cell>
          <cell r="BR367">
            <v>1</v>
          </cell>
          <cell r="BT367" t="str">
            <v>B</v>
          </cell>
          <cell r="BU367">
            <v>671.5</v>
          </cell>
          <cell r="BV367" t="str">
            <v>WASH</v>
          </cell>
          <cell r="BW367" t="str">
            <v>SNAP</v>
          </cell>
          <cell r="BX367">
            <v>0</v>
          </cell>
          <cell r="BY367" t="str">
            <v xml:space="preserve">     </v>
          </cell>
          <cell r="BZ367">
            <v>41219</v>
          </cell>
          <cell r="CA367">
            <v>22</v>
          </cell>
          <cell r="CB367">
            <v>41180</v>
          </cell>
          <cell r="CC367" t="str">
            <v>SHIRT-S/SLV</v>
          </cell>
          <cell r="CD367">
            <v>41228</v>
          </cell>
          <cell r="CE367" t="str">
            <v>B-33</v>
          </cell>
          <cell r="CF367">
            <v>29.4</v>
          </cell>
          <cell r="CG367">
            <v>0.8</v>
          </cell>
          <cell r="CH367">
            <v>61</v>
          </cell>
          <cell r="CI367">
            <v>11</v>
          </cell>
          <cell r="CJ367">
            <v>8</v>
          </cell>
          <cell r="CK367">
            <v>80</v>
          </cell>
          <cell r="CL367">
            <v>7</v>
          </cell>
          <cell r="CM367">
            <v>87</v>
          </cell>
          <cell r="CN367">
            <v>7</v>
          </cell>
          <cell r="CO367">
            <v>21</v>
          </cell>
          <cell r="CP367">
            <v>7</v>
          </cell>
          <cell r="CQ367">
            <v>0</v>
          </cell>
          <cell r="CR367">
            <v>0</v>
          </cell>
          <cell r="CS367">
            <v>1640</v>
          </cell>
          <cell r="CT367">
            <v>1320</v>
          </cell>
          <cell r="CU367" t="e">
            <v>#N/A</v>
          </cell>
          <cell r="CV367">
            <v>1500</v>
          </cell>
          <cell r="CW367">
            <v>16.5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41174</v>
          </cell>
          <cell r="DI367">
            <v>41189</v>
          </cell>
          <cell r="DJ367">
            <v>41209</v>
          </cell>
          <cell r="DK367">
            <v>41205</v>
          </cell>
          <cell r="DL367">
            <v>41205</v>
          </cell>
          <cell r="DM367" t="str">
            <v>After 45 days</v>
          </cell>
          <cell r="DN367">
            <v>0</v>
          </cell>
          <cell r="DO367">
            <v>1200</v>
          </cell>
          <cell r="DP367">
            <v>13447</v>
          </cell>
          <cell r="DQ367">
            <v>12</v>
          </cell>
          <cell r="DR367">
            <v>1120.5833333333333</v>
          </cell>
          <cell r="DS367">
            <v>11</v>
          </cell>
          <cell r="DT367">
            <v>1800</v>
          </cell>
          <cell r="DU367">
            <v>20170.5</v>
          </cell>
          <cell r="DV367">
            <v>1680.875</v>
          </cell>
          <cell r="DW367">
            <v>0</v>
          </cell>
          <cell r="DX367" t="str">
            <v>B</v>
          </cell>
          <cell r="DY367">
            <v>0.11</v>
          </cell>
          <cell r="DZ367">
            <v>1320</v>
          </cell>
          <cell r="EA367">
            <v>1500</v>
          </cell>
          <cell r="EB367">
            <v>80</v>
          </cell>
          <cell r="EC367" t="str">
            <v>RED TABS</v>
          </cell>
          <cell r="ED367">
            <v>113520</v>
          </cell>
          <cell r="EE367">
            <v>1233.9130434782608</v>
          </cell>
          <cell r="EF367">
            <v>1090.7826086956522</v>
          </cell>
          <cell r="EG367">
            <v>11</v>
          </cell>
          <cell r="EH367">
            <v>109213</v>
          </cell>
          <cell r="EI367">
            <v>105</v>
          </cell>
          <cell r="EJ367">
            <v>1040.1238095238095</v>
          </cell>
          <cell r="EK367">
            <v>1325</v>
          </cell>
          <cell r="EL367">
            <v>-284.87619047619046</v>
          </cell>
          <cell r="EM367">
            <v>153805.51</v>
          </cell>
          <cell r="EN367">
            <v>1.4083077106205306</v>
          </cell>
          <cell r="EO367">
            <v>41259</v>
          </cell>
          <cell r="EP367">
            <v>22</v>
          </cell>
          <cell r="EQ367">
            <v>13447</v>
          </cell>
          <cell r="ER367">
            <v>41219</v>
          </cell>
          <cell r="ES367">
            <v>41217</v>
          </cell>
          <cell r="ET367" t="str">
            <v>After 30Days</v>
          </cell>
          <cell r="EU367">
            <v>0</v>
          </cell>
          <cell r="EV367">
            <v>0</v>
          </cell>
          <cell r="EW367">
            <v>1458.3333333333333</v>
          </cell>
          <cell r="EX367">
            <v>208.33333333333334</v>
          </cell>
          <cell r="EY367">
            <v>1666.6666666666665</v>
          </cell>
          <cell r="EZ367">
            <v>1.5</v>
          </cell>
          <cell r="FA367">
            <v>1636.1739130434785</v>
          </cell>
          <cell r="FB367">
            <v>1200</v>
          </cell>
          <cell r="FC367">
            <v>1200</v>
          </cell>
          <cell r="FD367">
            <v>1800</v>
          </cell>
          <cell r="FE367">
            <v>1800</v>
          </cell>
          <cell r="FF367">
            <v>1200</v>
          </cell>
          <cell r="FG367">
            <v>1800</v>
          </cell>
          <cell r="FI367">
            <v>1</v>
          </cell>
          <cell r="FJ367">
            <v>87</v>
          </cell>
          <cell r="FK367">
            <v>1153.471264367816</v>
          </cell>
          <cell r="FL367">
            <v>1.5</v>
          </cell>
          <cell r="FM367">
            <v>1730.2068965517242</v>
          </cell>
          <cell r="FN367">
            <v>1</v>
          </cell>
          <cell r="FP367">
            <v>1153.471264367816</v>
          </cell>
          <cell r="FQ367">
            <v>1.5</v>
          </cell>
          <cell r="FR367">
            <v>1800</v>
          </cell>
          <cell r="FS367">
            <v>69.793103448275815</v>
          </cell>
          <cell r="FT367">
            <v>-46.528735632183952</v>
          </cell>
          <cell r="FU367">
            <v>-69.793103448275929</v>
          </cell>
          <cell r="FV367">
            <v>-46.528735632183952</v>
          </cell>
          <cell r="FW367">
            <v>-69.793103448275929</v>
          </cell>
          <cell r="FX367">
            <v>63.54022988505767</v>
          </cell>
          <cell r="FY367" t="str">
            <v>Running</v>
          </cell>
          <cell r="FZ367">
            <v>1</v>
          </cell>
          <cell r="GA367">
            <v>61</v>
          </cell>
          <cell r="GB367">
            <v>11</v>
          </cell>
          <cell r="GC367">
            <v>8</v>
          </cell>
          <cell r="GD367">
            <v>0</v>
          </cell>
          <cell r="GE367">
            <v>1216.6666666666667</v>
          </cell>
          <cell r="GF367">
            <v>-16.666666666666742</v>
          </cell>
          <cell r="GG367">
            <v>-16.666666666666742</v>
          </cell>
          <cell r="GH367">
            <v>15</v>
          </cell>
          <cell r="GI367">
            <v>15</v>
          </cell>
          <cell r="GJ367" t="e">
            <v>#VALUE!</v>
          </cell>
          <cell r="GK367">
            <v>0</v>
          </cell>
          <cell r="GL367">
            <v>0</v>
          </cell>
          <cell r="GN367">
            <v>7</v>
          </cell>
          <cell r="GO367">
            <v>61</v>
          </cell>
          <cell r="GP367">
            <v>11</v>
          </cell>
          <cell r="GQ367">
            <v>8</v>
          </cell>
          <cell r="GR367">
            <v>80</v>
          </cell>
          <cell r="GS367">
            <v>87</v>
          </cell>
          <cell r="GT367">
            <v>7</v>
          </cell>
          <cell r="GU367">
            <v>21</v>
          </cell>
          <cell r="GV367">
            <v>7</v>
          </cell>
          <cell r="GW367">
            <v>0</v>
          </cell>
          <cell r="GX367">
            <v>0</v>
          </cell>
          <cell r="GY367">
            <v>0</v>
          </cell>
          <cell r="GZ367">
            <v>0</v>
          </cell>
          <cell r="HA367">
            <v>0</v>
          </cell>
          <cell r="HB367">
            <v>0</v>
          </cell>
          <cell r="HC367">
            <v>0</v>
          </cell>
          <cell r="HD367">
            <v>0</v>
          </cell>
          <cell r="HE367">
            <v>0</v>
          </cell>
          <cell r="HF367">
            <v>0</v>
          </cell>
          <cell r="HG367">
            <v>95576</v>
          </cell>
          <cell r="HH367">
            <v>143364</v>
          </cell>
          <cell r="HI367">
            <v>78.512595837897038</v>
          </cell>
          <cell r="HJ367">
            <v>100352</v>
          </cell>
          <cell r="HK367">
            <v>86.5</v>
          </cell>
          <cell r="HL367">
            <v>1160.1387283236995</v>
          </cell>
          <cell r="HM367">
            <v>82.859454719387756</v>
          </cell>
          <cell r="HN367">
            <v>100352</v>
          </cell>
          <cell r="HO367">
            <v>86.5</v>
          </cell>
          <cell r="HP367">
            <v>1160.1387283236995</v>
          </cell>
          <cell r="HQ367">
            <v>82.859454719387756</v>
          </cell>
          <cell r="HR367">
            <v>4.3468588814907179</v>
          </cell>
          <cell r="HS367">
            <v>-5.5365114795918442E-2</v>
          </cell>
          <cell r="HT367" t="str">
            <v>S/SLV</v>
          </cell>
          <cell r="HU367">
            <v>41228</v>
          </cell>
          <cell r="HV367">
            <v>11</v>
          </cell>
          <cell r="HW367">
            <v>2012</v>
          </cell>
          <cell r="HX367">
            <v>41232</v>
          </cell>
          <cell r="HY367">
            <v>11</v>
          </cell>
          <cell r="HZ367">
            <v>2012</v>
          </cell>
          <cell r="IA367">
            <v>0</v>
          </cell>
        </row>
        <row r="368">
          <cell r="A368" t="str">
            <v>ORD-12-456</v>
          </cell>
          <cell r="B368" t="str">
            <v>103</v>
          </cell>
          <cell r="C368" t="str">
            <v>PGCL-LEVIS RT SPRING</v>
          </cell>
          <cell r="D368" t="str">
            <v>LEVIS</v>
          </cell>
          <cell r="E368">
            <v>41259</v>
          </cell>
          <cell r="F368">
            <v>12807</v>
          </cell>
          <cell r="G368">
            <v>13447</v>
          </cell>
          <cell r="H368">
            <v>0</v>
          </cell>
          <cell r="I368">
            <v>13447</v>
          </cell>
          <cell r="J368" t="str">
            <v>NEW</v>
          </cell>
          <cell r="K368" t="str">
            <v>ACTIVE</v>
          </cell>
          <cell r="L368">
            <v>41224</v>
          </cell>
          <cell r="M368">
            <v>41237</v>
          </cell>
          <cell r="N368">
            <v>41259</v>
          </cell>
          <cell r="O368">
            <v>41180</v>
          </cell>
          <cell r="P368">
            <v>41231</v>
          </cell>
          <cell r="Q368">
            <v>1200</v>
          </cell>
          <cell r="R368">
            <v>1200</v>
          </cell>
          <cell r="S368">
            <v>480</v>
          </cell>
          <cell r="T368" t="str">
            <v>65817</v>
          </cell>
          <cell r="V368" t="str">
            <v>ONWARD</v>
          </cell>
          <cell r="W368" t="str">
            <v>PROJECTED</v>
          </cell>
          <cell r="AC368" t="str">
            <v>PGCL</v>
          </cell>
          <cell r="AD368">
            <v>671.5</v>
          </cell>
          <cell r="AI368" t="str">
            <v>ORD-12-456</v>
          </cell>
          <cell r="AJ368" t="str">
            <v>PGCL</v>
          </cell>
          <cell r="AK368">
            <v>11</v>
          </cell>
          <cell r="AL368">
            <v>2012</v>
          </cell>
          <cell r="AM368">
            <v>12</v>
          </cell>
          <cell r="AN368">
            <v>2012</v>
          </cell>
          <cell r="AO368" t="str">
            <v>10341231</v>
          </cell>
          <cell r="AP368">
            <v>1</v>
          </cell>
          <cell r="AQ368" t="str">
            <v>11ORD-12-456</v>
          </cell>
          <cell r="AR368">
            <v>1067.25</v>
          </cell>
          <cell r="AS368" t="str">
            <v>PROJECTED</v>
          </cell>
          <cell r="AT368" t="str">
            <v>LEVIS</v>
          </cell>
          <cell r="AU368" t="str">
            <v>SHIRT-S/SLV</v>
          </cell>
          <cell r="AV368">
            <v>0</v>
          </cell>
          <cell r="AW368" t="str">
            <v>#65817</v>
          </cell>
          <cell r="AX368" t="str">
            <v>SPRING</v>
          </cell>
          <cell r="AY368" t="str">
            <v>PGCL-LEVIS RT SPRING</v>
          </cell>
          <cell r="AZ368">
            <v>41259</v>
          </cell>
          <cell r="BA368">
            <v>0</v>
          </cell>
          <cell r="BB368">
            <v>0</v>
          </cell>
          <cell r="BC368" t="e">
            <v>#REF!</v>
          </cell>
          <cell r="BD368" t="e">
            <v>#REF!</v>
          </cell>
          <cell r="BE368" t="e">
            <v>#REF!</v>
          </cell>
          <cell r="BF368">
            <v>47</v>
          </cell>
          <cell r="BG368">
            <v>0</v>
          </cell>
          <cell r="BH368">
            <v>0</v>
          </cell>
          <cell r="BI368">
            <v>1.5</v>
          </cell>
          <cell r="BJ368">
            <v>0</v>
          </cell>
          <cell r="BK368">
            <v>0</v>
          </cell>
          <cell r="BL368">
            <v>0</v>
          </cell>
          <cell r="BM368">
            <v>41214</v>
          </cell>
          <cell r="BN368">
            <v>13</v>
          </cell>
          <cell r="BO368">
            <v>1550</v>
          </cell>
          <cell r="BP368">
            <v>-1550</v>
          </cell>
          <cell r="BQ368" t="str">
            <v>10341231</v>
          </cell>
          <cell r="BR368">
            <v>1</v>
          </cell>
          <cell r="BT368" t="str">
            <v>B</v>
          </cell>
          <cell r="BU368">
            <v>671.5</v>
          </cell>
          <cell r="BV368" t="str">
            <v>WASH</v>
          </cell>
          <cell r="BW368" t="str">
            <v>SNAP</v>
          </cell>
          <cell r="BX368">
            <v>0</v>
          </cell>
          <cell r="BY368" t="str">
            <v xml:space="preserve">     </v>
          </cell>
          <cell r="BZ368">
            <v>41219</v>
          </cell>
          <cell r="CA368">
            <v>22</v>
          </cell>
          <cell r="CB368">
            <v>41180</v>
          </cell>
          <cell r="CC368" t="str">
            <v>SHIRT-S/SLV</v>
          </cell>
          <cell r="CD368">
            <v>41229</v>
          </cell>
          <cell r="CE368" t="str">
            <v>B-33</v>
          </cell>
          <cell r="CF368">
            <v>29.4</v>
          </cell>
          <cell r="CG368">
            <v>0.8</v>
          </cell>
          <cell r="CH368">
            <v>61</v>
          </cell>
          <cell r="CI368">
            <v>11</v>
          </cell>
          <cell r="CJ368">
            <v>8</v>
          </cell>
          <cell r="CK368">
            <v>80</v>
          </cell>
          <cell r="CL368">
            <v>7</v>
          </cell>
          <cell r="CM368">
            <v>87</v>
          </cell>
          <cell r="CN368">
            <v>7</v>
          </cell>
          <cell r="CO368">
            <v>21</v>
          </cell>
          <cell r="CP368">
            <v>7</v>
          </cell>
          <cell r="CQ368">
            <v>0</v>
          </cell>
          <cell r="CR368">
            <v>0</v>
          </cell>
          <cell r="CS368">
            <v>1640</v>
          </cell>
          <cell r="CT368">
            <v>1320</v>
          </cell>
          <cell r="CU368" t="e">
            <v>#N/A</v>
          </cell>
          <cell r="CV368">
            <v>1500</v>
          </cell>
          <cell r="CW368">
            <v>16.5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41174</v>
          </cell>
          <cell r="DI368">
            <v>41189</v>
          </cell>
          <cell r="DJ368">
            <v>41209</v>
          </cell>
          <cell r="DK368">
            <v>41205</v>
          </cell>
          <cell r="DL368">
            <v>41205</v>
          </cell>
          <cell r="DM368" t="str">
            <v>After 45 days</v>
          </cell>
          <cell r="DN368">
            <v>0</v>
          </cell>
          <cell r="DO368">
            <v>1200</v>
          </cell>
          <cell r="DP368">
            <v>13447</v>
          </cell>
          <cell r="DQ368">
            <v>12</v>
          </cell>
          <cell r="DR368">
            <v>1120.5833333333333</v>
          </cell>
          <cell r="DS368">
            <v>11</v>
          </cell>
          <cell r="DT368">
            <v>1800</v>
          </cell>
          <cell r="DU368">
            <v>20170.5</v>
          </cell>
          <cell r="DV368">
            <v>1680.875</v>
          </cell>
          <cell r="DW368">
            <v>0</v>
          </cell>
          <cell r="DX368" t="str">
            <v>B</v>
          </cell>
          <cell r="DY368">
            <v>0.11</v>
          </cell>
          <cell r="DZ368">
            <v>1320</v>
          </cell>
          <cell r="EA368">
            <v>1500</v>
          </cell>
          <cell r="EB368">
            <v>80</v>
          </cell>
          <cell r="EC368" t="str">
            <v>RED TABS</v>
          </cell>
          <cell r="ED368">
            <v>113520</v>
          </cell>
          <cell r="EE368">
            <v>1233.9130434782608</v>
          </cell>
          <cell r="EF368">
            <v>1090.7826086956522</v>
          </cell>
          <cell r="EG368">
            <v>11</v>
          </cell>
          <cell r="EH368">
            <v>109213</v>
          </cell>
          <cell r="EI368">
            <v>105</v>
          </cell>
          <cell r="EJ368">
            <v>1040.1238095238095</v>
          </cell>
          <cell r="EK368">
            <v>1325</v>
          </cell>
          <cell r="EL368">
            <v>-284.87619047619046</v>
          </cell>
          <cell r="EM368">
            <v>153805.51</v>
          </cell>
          <cell r="EN368">
            <v>1.4083077106205306</v>
          </cell>
          <cell r="EO368">
            <v>41259</v>
          </cell>
          <cell r="EP368">
            <v>22</v>
          </cell>
          <cell r="EQ368">
            <v>13447</v>
          </cell>
          <cell r="ER368">
            <v>41219</v>
          </cell>
          <cell r="ES368">
            <v>41217</v>
          </cell>
          <cell r="ET368" t="str">
            <v>After 30Days</v>
          </cell>
          <cell r="EU368">
            <v>0</v>
          </cell>
          <cell r="EV368">
            <v>0</v>
          </cell>
          <cell r="EW368">
            <v>1458.3333333333333</v>
          </cell>
          <cell r="EX368">
            <v>208.33333333333334</v>
          </cell>
          <cell r="EY368">
            <v>1666.6666666666665</v>
          </cell>
          <cell r="EZ368">
            <v>1.5</v>
          </cell>
          <cell r="FA368">
            <v>1636.1739130434785</v>
          </cell>
          <cell r="FB368">
            <v>1200</v>
          </cell>
          <cell r="FC368">
            <v>1200</v>
          </cell>
          <cell r="FD368">
            <v>1800</v>
          </cell>
          <cell r="FE368">
            <v>1800</v>
          </cell>
          <cell r="FF368">
            <v>1200</v>
          </cell>
          <cell r="FG368">
            <v>1800</v>
          </cell>
          <cell r="FI368">
            <v>1</v>
          </cell>
          <cell r="FJ368">
            <v>87</v>
          </cell>
          <cell r="FK368">
            <v>1153.471264367816</v>
          </cell>
          <cell r="FL368">
            <v>1.5</v>
          </cell>
          <cell r="FM368">
            <v>1730.2068965517242</v>
          </cell>
          <cell r="FN368">
            <v>1</v>
          </cell>
          <cell r="FP368">
            <v>1153.471264367816</v>
          </cell>
          <cell r="FQ368">
            <v>1.5</v>
          </cell>
          <cell r="FR368">
            <v>1800</v>
          </cell>
          <cell r="FS368">
            <v>69.793103448275815</v>
          </cell>
          <cell r="FT368">
            <v>-46.528735632183952</v>
          </cell>
          <cell r="FU368">
            <v>-69.793103448275929</v>
          </cell>
          <cell r="FV368">
            <v>-46.528735632183952</v>
          </cell>
          <cell r="FW368">
            <v>-69.793103448275929</v>
          </cell>
          <cell r="FX368">
            <v>63.54022988505767</v>
          </cell>
          <cell r="FY368" t="str">
            <v>Running</v>
          </cell>
          <cell r="FZ368">
            <v>1</v>
          </cell>
          <cell r="GA368">
            <v>61</v>
          </cell>
          <cell r="GB368">
            <v>11</v>
          </cell>
          <cell r="GC368">
            <v>8</v>
          </cell>
          <cell r="GD368">
            <v>0</v>
          </cell>
          <cell r="GE368">
            <v>1216.6666666666667</v>
          </cell>
          <cell r="GF368">
            <v>-16.666666666666742</v>
          </cell>
          <cell r="GG368">
            <v>-16.666666666666742</v>
          </cell>
          <cell r="GH368">
            <v>15</v>
          </cell>
          <cell r="GI368">
            <v>15</v>
          </cell>
          <cell r="GJ368" t="e">
            <v>#VALUE!</v>
          </cell>
          <cell r="GK368">
            <v>0</v>
          </cell>
          <cell r="GL368">
            <v>0</v>
          </cell>
          <cell r="GN368">
            <v>7</v>
          </cell>
          <cell r="GO368">
            <v>61</v>
          </cell>
          <cell r="GP368">
            <v>11</v>
          </cell>
          <cell r="GQ368">
            <v>8</v>
          </cell>
          <cell r="GR368">
            <v>80</v>
          </cell>
          <cell r="GS368">
            <v>87</v>
          </cell>
          <cell r="GT368">
            <v>7</v>
          </cell>
          <cell r="GU368">
            <v>21</v>
          </cell>
          <cell r="GV368">
            <v>7</v>
          </cell>
          <cell r="GW368">
            <v>0</v>
          </cell>
          <cell r="GX368">
            <v>0</v>
          </cell>
          <cell r="GY368">
            <v>0</v>
          </cell>
          <cell r="GZ368">
            <v>0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95576</v>
          </cell>
          <cell r="HH368">
            <v>143364</v>
          </cell>
          <cell r="HI368">
            <v>78.512595837897038</v>
          </cell>
          <cell r="HJ368">
            <v>100352</v>
          </cell>
          <cell r="HK368">
            <v>86.5</v>
          </cell>
          <cell r="HL368">
            <v>1160.1387283236995</v>
          </cell>
          <cell r="HM368">
            <v>82.859454719387756</v>
          </cell>
          <cell r="HN368">
            <v>100352</v>
          </cell>
          <cell r="HO368">
            <v>86.5</v>
          </cell>
          <cell r="HP368">
            <v>1160.1387283236995</v>
          </cell>
          <cell r="HQ368">
            <v>82.859454719387756</v>
          </cell>
          <cell r="HR368">
            <v>4.3468588814907179</v>
          </cell>
          <cell r="HS368">
            <v>-5.5365114795918442E-2</v>
          </cell>
          <cell r="HT368" t="str">
            <v>S/SLV</v>
          </cell>
          <cell r="HU368">
            <v>41229</v>
          </cell>
          <cell r="HV368">
            <v>11</v>
          </cell>
          <cell r="HW368">
            <v>2012</v>
          </cell>
          <cell r="HX368">
            <v>41233</v>
          </cell>
          <cell r="HY368">
            <v>11</v>
          </cell>
          <cell r="HZ368">
            <v>2012</v>
          </cell>
          <cell r="IA368">
            <v>0</v>
          </cell>
        </row>
        <row r="369">
          <cell r="A369" t="str">
            <v>ORD-12-456</v>
          </cell>
          <cell r="B369" t="str">
            <v>103</v>
          </cell>
          <cell r="C369" t="str">
            <v>PGCL-LEVIS RT SPRING</v>
          </cell>
          <cell r="D369" t="str">
            <v>LEVIS</v>
          </cell>
          <cell r="E369">
            <v>41259</v>
          </cell>
          <cell r="F369">
            <v>12807</v>
          </cell>
          <cell r="G369">
            <v>13447</v>
          </cell>
          <cell r="H369">
            <v>0</v>
          </cell>
          <cell r="I369">
            <v>13447</v>
          </cell>
          <cell r="J369" t="str">
            <v>NEW</v>
          </cell>
          <cell r="K369" t="str">
            <v>ACTIVE</v>
          </cell>
          <cell r="L369">
            <v>41224</v>
          </cell>
          <cell r="M369">
            <v>41237</v>
          </cell>
          <cell r="N369">
            <v>41259</v>
          </cell>
          <cell r="O369">
            <v>41180</v>
          </cell>
          <cell r="P369">
            <v>41232</v>
          </cell>
          <cell r="Q369">
            <v>1200</v>
          </cell>
          <cell r="R369">
            <v>1200</v>
          </cell>
          <cell r="S369">
            <v>480</v>
          </cell>
          <cell r="T369" t="str">
            <v>65817</v>
          </cell>
          <cell r="V369" t="str">
            <v>ONWARD</v>
          </cell>
          <cell r="W369" t="str">
            <v>PROJECTED</v>
          </cell>
          <cell r="AC369" t="str">
            <v>PGCL</v>
          </cell>
          <cell r="AD369">
            <v>671.5</v>
          </cell>
          <cell r="AI369" t="str">
            <v>ORD-12-456</v>
          </cell>
          <cell r="AJ369" t="str">
            <v>PGCL</v>
          </cell>
          <cell r="AK369">
            <v>11</v>
          </cell>
          <cell r="AL369">
            <v>2012</v>
          </cell>
          <cell r="AM369">
            <v>12</v>
          </cell>
          <cell r="AN369">
            <v>2012</v>
          </cell>
          <cell r="AO369" t="str">
            <v>10341232</v>
          </cell>
          <cell r="AP369">
            <v>1</v>
          </cell>
          <cell r="AQ369" t="str">
            <v>11ORD-12-456</v>
          </cell>
          <cell r="AR369">
            <v>1067.25</v>
          </cell>
          <cell r="AS369" t="str">
            <v>PROJECTED</v>
          </cell>
          <cell r="AT369" t="str">
            <v>LEVIS</v>
          </cell>
          <cell r="AU369" t="str">
            <v>SHIRT-S/SLV</v>
          </cell>
          <cell r="AV369">
            <v>0</v>
          </cell>
          <cell r="AW369" t="str">
            <v>#65817</v>
          </cell>
          <cell r="AX369" t="str">
            <v>SPRING</v>
          </cell>
          <cell r="AY369" t="str">
            <v>PGCL-LEVIS RT SPRING</v>
          </cell>
          <cell r="AZ369">
            <v>41259</v>
          </cell>
          <cell r="BA369">
            <v>0</v>
          </cell>
          <cell r="BB369">
            <v>0</v>
          </cell>
          <cell r="BC369" t="e">
            <v>#REF!</v>
          </cell>
          <cell r="BD369" t="e">
            <v>#REF!</v>
          </cell>
          <cell r="BE369" t="e">
            <v>#REF!</v>
          </cell>
          <cell r="BF369">
            <v>47</v>
          </cell>
          <cell r="BG369">
            <v>0</v>
          </cell>
          <cell r="BH369">
            <v>0</v>
          </cell>
          <cell r="BI369">
            <v>1.5</v>
          </cell>
          <cell r="BJ369">
            <v>0</v>
          </cell>
          <cell r="BK369">
            <v>0</v>
          </cell>
          <cell r="BL369">
            <v>0</v>
          </cell>
          <cell r="BM369">
            <v>41214</v>
          </cell>
          <cell r="BN369">
            <v>13</v>
          </cell>
          <cell r="BO369">
            <v>1550</v>
          </cell>
          <cell r="BP369">
            <v>-1550</v>
          </cell>
          <cell r="BQ369" t="str">
            <v>10341232</v>
          </cell>
          <cell r="BR369">
            <v>1</v>
          </cell>
          <cell r="BT369" t="str">
            <v>B</v>
          </cell>
          <cell r="BU369">
            <v>671.5</v>
          </cell>
          <cell r="BV369" t="str">
            <v>WASH</v>
          </cell>
          <cell r="BW369" t="str">
            <v>SNAP</v>
          </cell>
          <cell r="BX369">
            <v>0</v>
          </cell>
          <cell r="BY369" t="str">
            <v xml:space="preserve">     </v>
          </cell>
          <cell r="BZ369">
            <v>41219</v>
          </cell>
          <cell r="CA369">
            <v>22</v>
          </cell>
          <cell r="CB369">
            <v>41180</v>
          </cell>
          <cell r="CC369" t="str">
            <v>SHIRT-S/SLV</v>
          </cell>
          <cell r="CD369">
            <v>41230</v>
          </cell>
          <cell r="CE369" t="str">
            <v>B-33</v>
          </cell>
          <cell r="CF369">
            <v>29.4</v>
          </cell>
          <cell r="CG369">
            <v>0.8</v>
          </cell>
          <cell r="CH369">
            <v>61</v>
          </cell>
          <cell r="CI369">
            <v>11</v>
          </cell>
          <cell r="CJ369">
            <v>8</v>
          </cell>
          <cell r="CK369">
            <v>80</v>
          </cell>
          <cell r="CL369">
            <v>7</v>
          </cell>
          <cell r="CM369">
            <v>87</v>
          </cell>
          <cell r="CN369">
            <v>7</v>
          </cell>
          <cell r="CO369">
            <v>21</v>
          </cell>
          <cell r="CP369">
            <v>7</v>
          </cell>
          <cell r="CQ369">
            <v>0</v>
          </cell>
          <cell r="CR369">
            <v>0</v>
          </cell>
          <cell r="CS369">
            <v>1640</v>
          </cell>
          <cell r="CT369">
            <v>1320</v>
          </cell>
          <cell r="CU369" t="e">
            <v>#N/A</v>
          </cell>
          <cell r="CV369">
            <v>1500</v>
          </cell>
          <cell r="CW369">
            <v>16.5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41174</v>
          </cell>
          <cell r="DI369">
            <v>41189</v>
          </cell>
          <cell r="DJ369">
            <v>41209</v>
          </cell>
          <cell r="DK369">
            <v>41205</v>
          </cell>
          <cell r="DL369">
            <v>41205</v>
          </cell>
          <cell r="DM369" t="str">
            <v>After 45 days</v>
          </cell>
          <cell r="DN369">
            <v>0</v>
          </cell>
          <cell r="DO369">
            <v>1200</v>
          </cell>
          <cell r="DP369">
            <v>13447</v>
          </cell>
          <cell r="DQ369">
            <v>12</v>
          </cell>
          <cell r="DR369">
            <v>1120.5833333333333</v>
          </cell>
          <cell r="DS369">
            <v>11</v>
          </cell>
          <cell r="DT369">
            <v>1800</v>
          </cell>
          <cell r="DU369">
            <v>20170.5</v>
          </cell>
          <cell r="DV369">
            <v>1680.875</v>
          </cell>
          <cell r="DW369">
            <v>0</v>
          </cell>
          <cell r="DX369" t="str">
            <v>B</v>
          </cell>
          <cell r="DY369">
            <v>0.11</v>
          </cell>
          <cell r="DZ369">
            <v>1320</v>
          </cell>
          <cell r="EA369">
            <v>1500</v>
          </cell>
          <cell r="EB369">
            <v>80</v>
          </cell>
          <cell r="EC369" t="str">
            <v>RED TABS</v>
          </cell>
          <cell r="ED369">
            <v>113520</v>
          </cell>
          <cell r="EE369">
            <v>1233.9130434782608</v>
          </cell>
          <cell r="EF369">
            <v>1090.7826086956522</v>
          </cell>
          <cell r="EG369">
            <v>11</v>
          </cell>
          <cell r="EH369">
            <v>109213</v>
          </cell>
          <cell r="EI369">
            <v>105</v>
          </cell>
          <cell r="EJ369">
            <v>1040.1238095238095</v>
          </cell>
          <cell r="EK369">
            <v>1325</v>
          </cell>
          <cell r="EL369">
            <v>-284.87619047619046</v>
          </cell>
          <cell r="EM369">
            <v>153805.51</v>
          </cell>
          <cell r="EN369">
            <v>1.4083077106205306</v>
          </cell>
          <cell r="EO369">
            <v>41259</v>
          </cell>
          <cell r="EP369">
            <v>22</v>
          </cell>
          <cell r="EQ369">
            <v>13447</v>
          </cell>
          <cell r="ER369">
            <v>41219</v>
          </cell>
          <cell r="ES369">
            <v>41217</v>
          </cell>
          <cell r="ET369" t="str">
            <v>After 30Days</v>
          </cell>
          <cell r="EU369">
            <v>0</v>
          </cell>
          <cell r="EV369">
            <v>0</v>
          </cell>
          <cell r="EW369">
            <v>1458.3333333333333</v>
          </cell>
          <cell r="EX369">
            <v>208.33333333333334</v>
          </cell>
          <cell r="EY369">
            <v>1666.6666666666665</v>
          </cell>
          <cell r="EZ369">
            <v>1.5</v>
          </cell>
          <cell r="FA369">
            <v>1636.1739130434785</v>
          </cell>
          <cell r="FB369">
            <v>1200</v>
          </cell>
          <cell r="FC369">
            <v>1200</v>
          </cell>
          <cell r="FD369">
            <v>1800</v>
          </cell>
          <cell r="FE369">
            <v>1800</v>
          </cell>
          <cell r="FF369">
            <v>1200</v>
          </cell>
          <cell r="FG369">
            <v>1800</v>
          </cell>
          <cell r="FI369">
            <v>1</v>
          </cell>
          <cell r="FJ369">
            <v>87</v>
          </cell>
          <cell r="FK369">
            <v>1153.471264367816</v>
          </cell>
          <cell r="FL369">
            <v>1.5</v>
          </cell>
          <cell r="FM369">
            <v>1730.2068965517242</v>
          </cell>
          <cell r="FN369">
            <v>1</v>
          </cell>
          <cell r="FP369">
            <v>1153.471264367816</v>
          </cell>
          <cell r="FQ369">
            <v>1.5</v>
          </cell>
          <cell r="FR369">
            <v>1800</v>
          </cell>
          <cell r="FS369">
            <v>69.793103448275815</v>
          </cell>
          <cell r="FT369">
            <v>-46.528735632183952</v>
          </cell>
          <cell r="FU369">
            <v>-69.793103448275929</v>
          </cell>
          <cell r="FV369">
            <v>-46.528735632183952</v>
          </cell>
          <cell r="FW369">
            <v>-69.793103448275929</v>
          </cell>
          <cell r="FX369">
            <v>63.54022988505767</v>
          </cell>
          <cell r="FY369" t="str">
            <v>Running</v>
          </cell>
          <cell r="FZ369">
            <v>1</v>
          </cell>
          <cell r="GA369">
            <v>61</v>
          </cell>
          <cell r="GB369">
            <v>11</v>
          </cell>
          <cell r="GC369">
            <v>8</v>
          </cell>
          <cell r="GD369">
            <v>0</v>
          </cell>
          <cell r="GE369">
            <v>1216.6666666666667</v>
          </cell>
          <cell r="GF369">
            <v>-16.666666666666742</v>
          </cell>
          <cell r="GG369">
            <v>-16.666666666666742</v>
          </cell>
          <cell r="GH369">
            <v>15</v>
          </cell>
          <cell r="GI369">
            <v>15</v>
          </cell>
          <cell r="GJ369" t="e">
            <v>#VALUE!</v>
          </cell>
          <cell r="GK369">
            <v>0</v>
          </cell>
          <cell r="GL369">
            <v>0</v>
          </cell>
          <cell r="GN369">
            <v>7</v>
          </cell>
          <cell r="GO369">
            <v>61</v>
          </cell>
          <cell r="GP369">
            <v>11</v>
          </cell>
          <cell r="GQ369">
            <v>8</v>
          </cell>
          <cell r="GR369">
            <v>80</v>
          </cell>
          <cell r="GS369">
            <v>87</v>
          </cell>
          <cell r="GT369">
            <v>7</v>
          </cell>
          <cell r="GU369">
            <v>21</v>
          </cell>
          <cell r="GV369">
            <v>7</v>
          </cell>
          <cell r="GW369">
            <v>0</v>
          </cell>
          <cell r="GX369">
            <v>0</v>
          </cell>
          <cell r="GY369">
            <v>0</v>
          </cell>
          <cell r="GZ369">
            <v>0</v>
          </cell>
          <cell r="HA369">
            <v>0</v>
          </cell>
          <cell r="HB369">
            <v>0</v>
          </cell>
          <cell r="HC369">
            <v>0</v>
          </cell>
          <cell r="HD369">
            <v>0</v>
          </cell>
          <cell r="HE369">
            <v>0</v>
          </cell>
          <cell r="HF369">
            <v>0</v>
          </cell>
          <cell r="HG369">
            <v>95576</v>
          </cell>
          <cell r="HH369">
            <v>143364</v>
          </cell>
          <cell r="HI369">
            <v>78.512595837897038</v>
          </cell>
          <cell r="HJ369">
            <v>100352</v>
          </cell>
          <cell r="HK369">
            <v>86.5</v>
          </cell>
          <cell r="HL369">
            <v>1160.1387283236995</v>
          </cell>
          <cell r="HM369">
            <v>82.859454719387756</v>
          </cell>
          <cell r="HN369">
            <v>100352</v>
          </cell>
          <cell r="HO369">
            <v>86.5</v>
          </cell>
          <cell r="HP369">
            <v>1160.1387283236995</v>
          </cell>
          <cell r="HQ369">
            <v>82.859454719387756</v>
          </cell>
          <cell r="HR369">
            <v>4.3468588814907179</v>
          </cell>
          <cell r="HS369">
            <v>-5.5365114795918442E-2</v>
          </cell>
          <cell r="HT369" t="str">
            <v>S/SLV</v>
          </cell>
          <cell r="HU369">
            <v>41230</v>
          </cell>
          <cell r="HV369">
            <v>11</v>
          </cell>
          <cell r="HW369">
            <v>2012</v>
          </cell>
          <cell r="HX369">
            <v>41234</v>
          </cell>
          <cell r="HY369">
            <v>11</v>
          </cell>
          <cell r="HZ369">
            <v>2012</v>
          </cell>
          <cell r="IA369">
            <v>0</v>
          </cell>
        </row>
        <row r="370">
          <cell r="A370" t="str">
            <v>ORD-12-456</v>
          </cell>
          <cell r="B370" t="str">
            <v>103</v>
          </cell>
          <cell r="C370" t="str">
            <v>PGCL-LEVIS RT SPRING</v>
          </cell>
          <cell r="D370" t="str">
            <v>LEVIS</v>
          </cell>
          <cell r="E370">
            <v>41259</v>
          </cell>
          <cell r="F370">
            <v>12807</v>
          </cell>
          <cell r="G370">
            <v>13447</v>
          </cell>
          <cell r="H370">
            <v>0</v>
          </cell>
          <cell r="I370">
            <v>13447</v>
          </cell>
          <cell r="J370" t="str">
            <v>NEW</v>
          </cell>
          <cell r="K370" t="str">
            <v>ACTIVE</v>
          </cell>
          <cell r="L370">
            <v>41224</v>
          </cell>
          <cell r="M370">
            <v>41237</v>
          </cell>
          <cell r="N370">
            <v>41259</v>
          </cell>
          <cell r="O370">
            <v>41180</v>
          </cell>
          <cell r="P370">
            <v>41233</v>
          </cell>
          <cell r="Q370">
            <v>1200</v>
          </cell>
          <cell r="R370">
            <v>1200</v>
          </cell>
          <cell r="S370">
            <v>480</v>
          </cell>
          <cell r="T370" t="str">
            <v>65817</v>
          </cell>
          <cell r="V370" t="str">
            <v>ONWARD</v>
          </cell>
          <cell r="W370" t="str">
            <v>PROJECTED</v>
          </cell>
          <cell r="AC370" t="str">
            <v>PGCL</v>
          </cell>
          <cell r="AD370">
            <v>671.5</v>
          </cell>
          <cell r="AI370" t="str">
            <v>ORD-12-456</v>
          </cell>
          <cell r="AJ370" t="str">
            <v>PGCL</v>
          </cell>
          <cell r="AK370">
            <v>11</v>
          </cell>
          <cell r="AL370">
            <v>2012</v>
          </cell>
          <cell r="AM370">
            <v>12</v>
          </cell>
          <cell r="AN370">
            <v>2012</v>
          </cell>
          <cell r="AO370" t="str">
            <v>10341233</v>
          </cell>
          <cell r="AP370">
            <v>1</v>
          </cell>
          <cell r="AQ370" t="str">
            <v>11ORD-12-456</v>
          </cell>
          <cell r="AR370">
            <v>1067.25</v>
          </cell>
          <cell r="AS370" t="str">
            <v>PROJECTED</v>
          </cell>
          <cell r="AT370" t="str">
            <v>LEVIS</v>
          </cell>
          <cell r="AU370" t="str">
            <v>SHIRT-S/SLV</v>
          </cell>
          <cell r="AV370">
            <v>0</v>
          </cell>
          <cell r="AW370" t="str">
            <v>#65817</v>
          </cell>
          <cell r="AX370" t="str">
            <v>SPRING</v>
          </cell>
          <cell r="AY370" t="str">
            <v>PGCL-LEVIS RT SPRING</v>
          </cell>
          <cell r="AZ370">
            <v>41259</v>
          </cell>
          <cell r="BA370">
            <v>0</v>
          </cell>
          <cell r="BB370">
            <v>0</v>
          </cell>
          <cell r="BC370" t="e">
            <v>#REF!</v>
          </cell>
          <cell r="BD370" t="e">
            <v>#REF!</v>
          </cell>
          <cell r="BE370" t="e">
            <v>#REF!</v>
          </cell>
          <cell r="BF370">
            <v>47</v>
          </cell>
          <cell r="BG370">
            <v>0</v>
          </cell>
          <cell r="BH370">
            <v>0</v>
          </cell>
          <cell r="BI370">
            <v>1.5</v>
          </cell>
          <cell r="BJ370">
            <v>0</v>
          </cell>
          <cell r="BK370">
            <v>0</v>
          </cell>
          <cell r="BL370">
            <v>0</v>
          </cell>
          <cell r="BM370">
            <v>41214</v>
          </cell>
          <cell r="BN370">
            <v>13</v>
          </cell>
          <cell r="BO370">
            <v>1550</v>
          </cell>
          <cell r="BP370">
            <v>-1550</v>
          </cell>
          <cell r="BQ370" t="str">
            <v>10341233</v>
          </cell>
          <cell r="BR370">
            <v>1</v>
          </cell>
          <cell r="BT370" t="str">
            <v>B</v>
          </cell>
          <cell r="BU370">
            <v>671.5</v>
          </cell>
          <cell r="BV370" t="str">
            <v>WASH</v>
          </cell>
          <cell r="BW370" t="str">
            <v>SNAP</v>
          </cell>
          <cell r="BX370">
            <v>0</v>
          </cell>
          <cell r="BY370" t="str">
            <v xml:space="preserve">     </v>
          </cell>
          <cell r="BZ370">
            <v>41219</v>
          </cell>
          <cell r="CA370">
            <v>22</v>
          </cell>
          <cell r="CB370">
            <v>41180</v>
          </cell>
          <cell r="CC370" t="str">
            <v>SHIRT-S/SLV</v>
          </cell>
          <cell r="CD370">
            <v>41231</v>
          </cell>
          <cell r="CE370" t="str">
            <v>B-33</v>
          </cell>
          <cell r="CF370">
            <v>29.4</v>
          </cell>
          <cell r="CG370">
            <v>0.8</v>
          </cell>
          <cell r="CH370">
            <v>61</v>
          </cell>
          <cell r="CI370">
            <v>11</v>
          </cell>
          <cell r="CJ370">
            <v>8</v>
          </cell>
          <cell r="CK370">
            <v>80</v>
          </cell>
          <cell r="CL370">
            <v>7</v>
          </cell>
          <cell r="CM370">
            <v>87</v>
          </cell>
          <cell r="CN370">
            <v>7</v>
          </cell>
          <cell r="CO370">
            <v>21</v>
          </cell>
          <cell r="CP370">
            <v>7</v>
          </cell>
          <cell r="CQ370">
            <v>0</v>
          </cell>
          <cell r="CR370">
            <v>0</v>
          </cell>
          <cell r="CS370">
            <v>1640</v>
          </cell>
          <cell r="CT370">
            <v>1320</v>
          </cell>
          <cell r="CU370" t="e">
            <v>#N/A</v>
          </cell>
          <cell r="CV370">
            <v>1500</v>
          </cell>
          <cell r="CW370">
            <v>16.5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41174</v>
          </cell>
          <cell r="DI370">
            <v>41189</v>
          </cell>
          <cell r="DJ370">
            <v>41209</v>
          </cell>
          <cell r="DK370">
            <v>41205</v>
          </cell>
          <cell r="DL370">
            <v>41205</v>
          </cell>
          <cell r="DM370" t="str">
            <v>After 45 days</v>
          </cell>
          <cell r="DN370">
            <v>0</v>
          </cell>
          <cell r="DO370">
            <v>1200</v>
          </cell>
          <cell r="DP370">
            <v>13447</v>
          </cell>
          <cell r="DQ370">
            <v>12</v>
          </cell>
          <cell r="DR370">
            <v>1120.5833333333333</v>
          </cell>
          <cell r="DS370">
            <v>11</v>
          </cell>
          <cell r="DT370">
            <v>1800</v>
          </cell>
          <cell r="DU370">
            <v>20170.5</v>
          </cell>
          <cell r="DV370">
            <v>1680.875</v>
          </cell>
          <cell r="DW370">
            <v>0</v>
          </cell>
          <cell r="DX370" t="str">
            <v>B</v>
          </cell>
          <cell r="DY370">
            <v>0.11</v>
          </cell>
          <cell r="DZ370">
            <v>1320</v>
          </cell>
          <cell r="EA370">
            <v>1500</v>
          </cell>
          <cell r="EB370">
            <v>80</v>
          </cell>
          <cell r="EC370" t="str">
            <v>RED TABS</v>
          </cell>
          <cell r="ED370">
            <v>113520</v>
          </cell>
          <cell r="EE370">
            <v>1233.9130434782608</v>
          </cell>
          <cell r="EF370">
            <v>1090.7826086956522</v>
          </cell>
          <cell r="EG370">
            <v>11</v>
          </cell>
          <cell r="EH370">
            <v>109213</v>
          </cell>
          <cell r="EI370">
            <v>105</v>
          </cell>
          <cell r="EJ370">
            <v>1040.1238095238095</v>
          </cell>
          <cell r="EK370">
            <v>1325</v>
          </cell>
          <cell r="EL370">
            <v>-284.87619047619046</v>
          </cell>
          <cell r="EM370">
            <v>153805.51</v>
          </cell>
          <cell r="EN370">
            <v>1.4083077106205306</v>
          </cell>
          <cell r="EO370">
            <v>41259</v>
          </cell>
          <cell r="EP370">
            <v>22</v>
          </cell>
          <cell r="EQ370">
            <v>13447</v>
          </cell>
          <cell r="ER370">
            <v>41219</v>
          </cell>
          <cell r="ES370">
            <v>41217</v>
          </cell>
          <cell r="ET370" t="str">
            <v>After 30Days</v>
          </cell>
          <cell r="EU370">
            <v>0</v>
          </cell>
          <cell r="EV370">
            <v>0</v>
          </cell>
          <cell r="EW370">
            <v>1458.3333333333333</v>
          </cell>
          <cell r="EX370">
            <v>208.33333333333334</v>
          </cell>
          <cell r="EY370">
            <v>1666.6666666666665</v>
          </cell>
          <cell r="EZ370">
            <v>1.5</v>
          </cell>
          <cell r="FA370">
            <v>1636.1739130434785</v>
          </cell>
          <cell r="FB370">
            <v>1200</v>
          </cell>
          <cell r="FC370">
            <v>1200</v>
          </cell>
          <cell r="FD370">
            <v>1800</v>
          </cell>
          <cell r="FE370">
            <v>1800</v>
          </cell>
          <cell r="FF370">
            <v>1200</v>
          </cell>
          <cell r="FG370">
            <v>1800</v>
          </cell>
          <cell r="FI370">
            <v>1</v>
          </cell>
          <cell r="FJ370">
            <v>87</v>
          </cell>
          <cell r="FK370">
            <v>1153.471264367816</v>
          </cell>
          <cell r="FL370">
            <v>1.5</v>
          </cell>
          <cell r="FM370">
            <v>1730.2068965517242</v>
          </cell>
          <cell r="FN370">
            <v>1</v>
          </cell>
          <cell r="FP370">
            <v>1153.471264367816</v>
          </cell>
          <cell r="FQ370">
            <v>1.5</v>
          </cell>
          <cell r="FR370">
            <v>1800</v>
          </cell>
          <cell r="FS370">
            <v>69.793103448275815</v>
          </cell>
          <cell r="FT370">
            <v>-46.528735632183952</v>
          </cell>
          <cell r="FU370">
            <v>-69.793103448275929</v>
          </cell>
          <cell r="FV370">
            <v>-46.528735632183952</v>
          </cell>
          <cell r="FW370">
            <v>-69.793103448275929</v>
          </cell>
          <cell r="FX370">
            <v>63.54022988505767</v>
          </cell>
          <cell r="FY370" t="str">
            <v>Running</v>
          </cell>
          <cell r="FZ370">
            <v>1</v>
          </cell>
          <cell r="GA370">
            <v>61</v>
          </cell>
          <cell r="GB370">
            <v>11</v>
          </cell>
          <cell r="GC370">
            <v>8</v>
          </cell>
          <cell r="GD370">
            <v>0</v>
          </cell>
          <cell r="GE370">
            <v>1216.6666666666667</v>
          </cell>
          <cell r="GF370">
            <v>-16.666666666666742</v>
          </cell>
          <cell r="GG370">
            <v>-16.666666666666742</v>
          </cell>
          <cell r="GH370">
            <v>15</v>
          </cell>
          <cell r="GI370">
            <v>15</v>
          </cell>
          <cell r="GJ370" t="e">
            <v>#VALUE!</v>
          </cell>
          <cell r="GK370">
            <v>0</v>
          </cell>
          <cell r="GL370">
            <v>0</v>
          </cell>
          <cell r="GN370">
            <v>7</v>
          </cell>
          <cell r="GO370">
            <v>61</v>
          </cell>
          <cell r="GP370">
            <v>11</v>
          </cell>
          <cell r="GQ370">
            <v>8</v>
          </cell>
          <cell r="GR370">
            <v>80</v>
          </cell>
          <cell r="GS370">
            <v>87</v>
          </cell>
          <cell r="GT370">
            <v>7</v>
          </cell>
          <cell r="GU370">
            <v>21</v>
          </cell>
          <cell r="GV370">
            <v>7</v>
          </cell>
          <cell r="GW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B370">
            <v>0</v>
          </cell>
          <cell r="HC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95576</v>
          </cell>
          <cell r="HH370">
            <v>143364</v>
          </cell>
          <cell r="HI370">
            <v>78.512595837897038</v>
          </cell>
          <cell r="HJ370">
            <v>100352</v>
          </cell>
          <cell r="HK370">
            <v>86.5</v>
          </cell>
          <cell r="HL370">
            <v>1160.1387283236995</v>
          </cell>
          <cell r="HM370">
            <v>82.859454719387756</v>
          </cell>
          <cell r="HN370">
            <v>100352</v>
          </cell>
          <cell r="HO370">
            <v>86.5</v>
          </cell>
          <cell r="HP370">
            <v>1160.1387283236995</v>
          </cell>
          <cell r="HQ370">
            <v>82.859454719387756</v>
          </cell>
          <cell r="HR370">
            <v>4.3468588814907179</v>
          </cell>
          <cell r="HS370">
            <v>-5.5365114795918442E-2</v>
          </cell>
          <cell r="HT370" t="str">
            <v>S/SLV</v>
          </cell>
          <cell r="HU370">
            <v>41231</v>
          </cell>
          <cell r="HV370">
            <v>11</v>
          </cell>
          <cell r="HW370">
            <v>2012</v>
          </cell>
          <cell r="HX370">
            <v>41235</v>
          </cell>
          <cell r="HY370">
            <v>11</v>
          </cell>
          <cell r="HZ370">
            <v>2012</v>
          </cell>
          <cell r="IA370">
            <v>0</v>
          </cell>
        </row>
        <row r="371">
          <cell r="A371" t="str">
            <v>ORD-12-456</v>
          </cell>
          <cell r="B371" t="str">
            <v>103</v>
          </cell>
          <cell r="C371" t="str">
            <v>PGCL-LEVIS RT SPRING</v>
          </cell>
          <cell r="D371" t="str">
            <v>LEVIS</v>
          </cell>
          <cell r="E371">
            <v>41259</v>
          </cell>
          <cell r="F371">
            <v>12807</v>
          </cell>
          <cell r="G371">
            <v>13447</v>
          </cell>
          <cell r="H371">
            <v>0</v>
          </cell>
          <cell r="I371">
            <v>13447</v>
          </cell>
          <cell r="J371" t="str">
            <v>NEW</v>
          </cell>
          <cell r="K371" t="str">
            <v>ACTIVE</v>
          </cell>
          <cell r="L371">
            <v>41224</v>
          </cell>
          <cell r="M371">
            <v>41237</v>
          </cell>
          <cell r="N371">
            <v>41259</v>
          </cell>
          <cell r="O371">
            <v>41180</v>
          </cell>
          <cell r="P371">
            <v>41234</v>
          </cell>
          <cell r="Q371">
            <v>1200</v>
          </cell>
          <cell r="R371">
            <v>1200</v>
          </cell>
          <cell r="S371">
            <v>480</v>
          </cell>
          <cell r="T371" t="str">
            <v>65817</v>
          </cell>
          <cell r="V371" t="str">
            <v>ONWARD</v>
          </cell>
          <cell r="W371" t="str">
            <v>PROJECTED</v>
          </cell>
          <cell r="AC371" t="str">
            <v>PGCL</v>
          </cell>
          <cell r="AD371">
            <v>671.5</v>
          </cell>
          <cell r="AI371" t="str">
            <v>ORD-12-456</v>
          </cell>
          <cell r="AJ371" t="str">
            <v>PGCL</v>
          </cell>
          <cell r="AK371">
            <v>11</v>
          </cell>
          <cell r="AL371">
            <v>2012</v>
          </cell>
          <cell r="AM371">
            <v>12</v>
          </cell>
          <cell r="AN371">
            <v>2012</v>
          </cell>
          <cell r="AO371" t="str">
            <v>10341234</v>
          </cell>
          <cell r="AP371">
            <v>1</v>
          </cell>
          <cell r="AQ371" t="str">
            <v>11ORD-12-456</v>
          </cell>
          <cell r="AR371">
            <v>1067.25</v>
          </cell>
          <cell r="AS371" t="str">
            <v>PROJECTED</v>
          </cell>
          <cell r="AT371" t="str">
            <v>LEVIS</v>
          </cell>
          <cell r="AU371" t="str">
            <v>SHIRT-S/SLV</v>
          </cell>
          <cell r="AV371">
            <v>0</v>
          </cell>
          <cell r="AW371" t="str">
            <v>#65817</v>
          </cell>
          <cell r="AX371" t="str">
            <v>SPRING</v>
          </cell>
          <cell r="AY371" t="str">
            <v>PGCL-LEVIS RT SPRING</v>
          </cell>
          <cell r="AZ371">
            <v>41259</v>
          </cell>
          <cell r="BA371">
            <v>0</v>
          </cell>
          <cell r="BB371">
            <v>0</v>
          </cell>
          <cell r="BC371" t="e">
            <v>#REF!</v>
          </cell>
          <cell r="BD371" t="e">
            <v>#REF!</v>
          </cell>
          <cell r="BE371" t="e">
            <v>#REF!</v>
          </cell>
          <cell r="BF371">
            <v>47</v>
          </cell>
          <cell r="BG371">
            <v>0</v>
          </cell>
          <cell r="BH371">
            <v>0</v>
          </cell>
          <cell r="BI371">
            <v>1.5</v>
          </cell>
          <cell r="BJ371">
            <v>0</v>
          </cell>
          <cell r="BK371">
            <v>0</v>
          </cell>
          <cell r="BL371">
            <v>0</v>
          </cell>
          <cell r="BM371">
            <v>41214</v>
          </cell>
          <cell r="BN371">
            <v>13</v>
          </cell>
          <cell r="BO371">
            <v>1550</v>
          </cell>
          <cell r="BP371">
            <v>-1550</v>
          </cell>
          <cell r="BQ371" t="str">
            <v>10341234</v>
          </cell>
          <cell r="BR371">
            <v>1</v>
          </cell>
          <cell r="BT371" t="str">
            <v>B</v>
          </cell>
          <cell r="BU371">
            <v>671.5</v>
          </cell>
          <cell r="BV371" t="str">
            <v>WASH</v>
          </cell>
          <cell r="BW371" t="str">
            <v>SNAP</v>
          </cell>
          <cell r="BX371">
            <v>0</v>
          </cell>
          <cell r="BY371" t="str">
            <v xml:space="preserve">     </v>
          </cell>
          <cell r="BZ371">
            <v>41219</v>
          </cell>
          <cell r="CA371">
            <v>22</v>
          </cell>
          <cell r="CB371">
            <v>41180</v>
          </cell>
          <cell r="CC371" t="str">
            <v>SHIRT-S/SLV</v>
          </cell>
          <cell r="CD371">
            <v>41232</v>
          </cell>
          <cell r="CE371" t="str">
            <v>B-33</v>
          </cell>
          <cell r="CF371">
            <v>29.4</v>
          </cell>
          <cell r="CG371">
            <v>0.8</v>
          </cell>
          <cell r="CH371">
            <v>61</v>
          </cell>
          <cell r="CI371">
            <v>11</v>
          </cell>
          <cell r="CJ371">
            <v>8</v>
          </cell>
          <cell r="CK371">
            <v>80</v>
          </cell>
          <cell r="CL371">
            <v>7</v>
          </cell>
          <cell r="CM371">
            <v>87</v>
          </cell>
          <cell r="CN371">
            <v>7</v>
          </cell>
          <cell r="CO371">
            <v>21</v>
          </cell>
          <cell r="CP371">
            <v>7</v>
          </cell>
          <cell r="CQ371">
            <v>0</v>
          </cell>
          <cell r="CR371">
            <v>0</v>
          </cell>
          <cell r="CS371">
            <v>1640</v>
          </cell>
          <cell r="CT371">
            <v>1320</v>
          </cell>
          <cell r="CU371" t="e">
            <v>#N/A</v>
          </cell>
          <cell r="CV371">
            <v>1500</v>
          </cell>
          <cell r="CW371">
            <v>16.5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41174</v>
          </cell>
          <cell r="DI371">
            <v>41189</v>
          </cell>
          <cell r="DJ371">
            <v>41209</v>
          </cell>
          <cell r="DK371">
            <v>41205</v>
          </cell>
          <cell r="DL371">
            <v>41205</v>
          </cell>
          <cell r="DM371" t="str">
            <v>After 45 days</v>
          </cell>
          <cell r="DN371">
            <v>0</v>
          </cell>
          <cell r="DO371">
            <v>1200</v>
          </cell>
          <cell r="DP371">
            <v>13447</v>
          </cell>
          <cell r="DQ371">
            <v>12</v>
          </cell>
          <cell r="DR371">
            <v>1120.5833333333333</v>
          </cell>
          <cell r="DS371">
            <v>11</v>
          </cell>
          <cell r="DT371">
            <v>1800</v>
          </cell>
          <cell r="DU371">
            <v>20170.5</v>
          </cell>
          <cell r="DV371">
            <v>1680.875</v>
          </cell>
          <cell r="DW371">
            <v>0</v>
          </cell>
          <cell r="DX371" t="str">
            <v>B</v>
          </cell>
          <cell r="DY371">
            <v>0.11</v>
          </cell>
          <cell r="DZ371">
            <v>1320</v>
          </cell>
          <cell r="EA371">
            <v>1500</v>
          </cell>
          <cell r="EB371">
            <v>80</v>
          </cell>
          <cell r="EC371" t="str">
            <v>RED TABS</v>
          </cell>
          <cell r="ED371">
            <v>113520</v>
          </cell>
          <cell r="EE371">
            <v>1233.9130434782608</v>
          </cell>
          <cell r="EF371">
            <v>1090.7826086956522</v>
          </cell>
          <cell r="EG371">
            <v>11</v>
          </cell>
          <cell r="EH371">
            <v>109213</v>
          </cell>
          <cell r="EI371">
            <v>105</v>
          </cell>
          <cell r="EJ371">
            <v>1040.1238095238095</v>
          </cell>
          <cell r="EK371">
            <v>1325</v>
          </cell>
          <cell r="EL371">
            <v>-284.87619047619046</v>
          </cell>
          <cell r="EM371">
            <v>153805.51</v>
          </cell>
          <cell r="EN371">
            <v>1.4083077106205306</v>
          </cell>
          <cell r="EO371">
            <v>41259</v>
          </cell>
          <cell r="EP371">
            <v>22</v>
          </cell>
          <cell r="EQ371">
            <v>13447</v>
          </cell>
          <cell r="ER371">
            <v>41219</v>
          </cell>
          <cell r="ES371">
            <v>41217</v>
          </cell>
          <cell r="ET371" t="str">
            <v>After 30Days</v>
          </cell>
          <cell r="EU371">
            <v>0</v>
          </cell>
          <cell r="EV371">
            <v>0</v>
          </cell>
          <cell r="EW371">
            <v>1458.3333333333333</v>
          </cell>
          <cell r="EX371">
            <v>208.33333333333334</v>
          </cell>
          <cell r="EY371">
            <v>1666.6666666666665</v>
          </cell>
          <cell r="EZ371">
            <v>1.5</v>
          </cell>
          <cell r="FA371">
            <v>1636.1739130434785</v>
          </cell>
          <cell r="FB371">
            <v>1200</v>
          </cell>
          <cell r="FC371">
            <v>1200</v>
          </cell>
          <cell r="FD371">
            <v>1800</v>
          </cell>
          <cell r="FE371">
            <v>1800</v>
          </cell>
          <cell r="FF371">
            <v>1200</v>
          </cell>
          <cell r="FG371">
            <v>1800</v>
          </cell>
          <cell r="FI371">
            <v>1</v>
          </cell>
          <cell r="FJ371">
            <v>87</v>
          </cell>
          <cell r="FK371">
            <v>1153.471264367816</v>
          </cell>
          <cell r="FL371">
            <v>1.5</v>
          </cell>
          <cell r="FM371">
            <v>1730.2068965517242</v>
          </cell>
          <cell r="FN371">
            <v>1</v>
          </cell>
          <cell r="FP371">
            <v>1153.471264367816</v>
          </cell>
          <cell r="FQ371">
            <v>1.5</v>
          </cell>
          <cell r="FR371">
            <v>1800</v>
          </cell>
          <cell r="FS371">
            <v>69.793103448275815</v>
          </cell>
          <cell r="FT371">
            <v>-46.528735632183952</v>
          </cell>
          <cell r="FU371">
            <v>-69.793103448275929</v>
          </cell>
          <cell r="FV371">
            <v>-46.528735632183952</v>
          </cell>
          <cell r="FW371">
            <v>-69.793103448275929</v>
          </cell>
          <cell r="FX371">
            <v>63.54022988505767</v>
          </cell>
          <cell r="FY371" t="str">
            <v>Running</v>
          </cell>
          <cell r="FZ371">
            <v>1</v>
          </cell>
          <cell r="GA371">
            <v>61</v>
          </cell>
          <cell r="GB371">
            <v>11</v>
          </cell>
          <cell r="GC371">
            <v>8</v>
          </cell>
          <cell r="GD371">
            <v>0</v>
          </cell>
          <cell r="GE371">
            <v>1216.6666666666667</v>
          </cell>
          <cell r="GF371">
            <v>-16.666666666666742</v>
          </cell>
          <cell r="GG371">
            <v>-16.666666666666742</v>
          </cell>
          <cell r="GH371">
            <v>15</v>
          </cell>
          <cell r="GI371">
            <v>15</v>
          </cell>
          <cell r="GJ371" t="e">
            <v>#VALUE!</v>
          </cell>
          <cell r="GK371">
            <v>0</v>
          </cell>
          <cell r="GL371">
            <v>0</v>
          </cell>
          <cell r="GN371">
            <v>7</v>
          </cell>
          <cell r="GO371">
            <v>61</v>
          </cell>
          <cell r="GP371">
            <v>11</v>
          </cell>
          <cell r="GQ371">
            <v>8</v>
          </cell>
          <cell r="GR371">
            <v>80</v>
          </cell>
          <cell r="GS371">
            <v>87</v>
          </cell>
          <cell r="GT371">
            <v>7</v>
          </cell>
          <cell r="GU371">
            <v>21</v>
          </cell>
          <cell r="GV371">
            <v>7</v>
          </cell>
          <cell r="GW371">
            <v>0</v>
          </cell>
          <cell r="GX371">
            <v>0</v>
          </cell>
          <cell r="GY371">
            <v>0</v>
          </cell>
          <cell r="GZ371">
            <v>0</v>
          </cell>
          <cell r="HA371">
            <v>0</v>
          </cell>
          <cell r="HB371">
            <v>0</v>
          </cell>
          <cell r="HC371">
            <v>0</v>
          </cell>
          <cell r="HD371">
            <v>0</v>
          </cell>
          <cell r="HE371">
            <v>0</v>
          </cell>
          <cell r="HF371">
            <v>0</v>
          </cell>
          <cell r="HG371">
            <v>95576</v>
          </cell>
          <cell r="HH371">
            <v>143364</v>
          </cell>
          <cell r="HI371">
            <v>78.512595837897038</v>
          </cell>
          <cell r="HJ371">
            <v>100352</v>
          </cell>
          <cell r="HK371">
            <v>86.5</v>
          </cell>
          <cell r="HL371">
            <v>1160.1387283236995</v>
          </cell>
          <cell r="HM371">
            <v>82.859454719387756</v>
          </cell>
          <cell r="HN371">
            <v>100352</v>
          </cell>
          <cell r="HO371">
            <v>86.5</v>
          </cell>
          <cell r="HP371">
            <v>1160.1387283236995</v>
          </cell>
          <cell r="HQ371">
            <v>82.859454719387756</v>
          </cell>
          <cell r="HR371">
            <v>4.3468588814907179</v>
          </cell>
          <cell r="HS371">
            <v>-5.5365114795918442E-2</v>
          </cell>
          <cell r="HT371" t="str">
            <v>S/SLV</v>
          </cell>
          <cell r="HU371">
            <v>41232</v>
          </cell>
          <cell r="HV371">
            <v>11</v>
          </cell>
          <cell r="HW371">
            <v>2012</v>
          </cell>
          <cell r="HX371">
            <v>41236</v>
          </cell>
          <cell r="HY371">
            <v>11</v>
          </cell>
          <cell r="HZ371">
            <v>2012</v>
          </cell>
          <cell r="IA371">
            <v>0</v>
          </cell>
        </row>
        <row r="372">
          <cell r="A372" t="str">
            <v>ORD-12-456</v>
          </cell>
          <cell r="B372" t="str">
            <v>103</v>
          </cell>
          <cell r="C372" t="str">
            <v>PGCL-LEVIS RT SPRING</v>
          </cell>
          <cell r="D372" t="str">
            <v>LEVIS</v>
          </cell>
          <cell r="E372">
            <v>41259</v>
          </cell>
          <cell r="F372">
            <v>12807</v>
          </cell>
          <cell r="G372">
            <v>13447</v>
          </cell>
          <cell r="H372">
            <v>0</v>
          </cell>
          <cell r="I372">
            <v>13447</v>
          </cell>
          <cell r="J372" t="str">
            <v>NEW</v>
          </cell>
          <cell r="K372" t="str">
            <v>ACTIVE</v>
          </cell>
          <cell r="L372">
            <v>41224</v>
          </cell>
          <cell r="M372">
            <v>41237</v>
          </cell>
          <cell r="N372">
            <v>41259</v>
          </cell>
          <cell r="O372">
            <v>41180</v>
          </cell>
          <cell r="P372">
            <v>41235</v>
          </cell>
          <cell r="Q372">
            <v>1200</v>
          </cell>
          <cell r="R372">
            <v>1200</v>
          </cell>
          <cell r="S372">
            <v>480</v>
          </cell>
          <cell r="T372" t="str">
            <v>65817</v>
          </cell>
          <cell r="V372" t="str">
            <v>ONWARD</v>
          </cell>
          <cell r="W372" t="str">
            <v>PROJECTED</v>
          </cell>
          <cell r="AC372" t="str">
            <v>PGCL</v>
          </cell>
          <cell r="AD372">
            <v>671.5</v>
          </cell>
          <cell r="AI372" t="str">
            <v>ORD-12-456</v>
          </cell>
          <cell r="AJ372" t="str">
            <v>PGCL</v>
          </cell>
          <cell r="AK372">
            <v>11</v>
          </cell>
          <cell r="AL372">
            <v>2012</v>
          </cell>
          <cell r="AM372">
            <v>12</v>
          </cell>
          <cell r="AN372">
            <v>2012</v>
          </cell>
          <cell r="AO372" t="str">
            <v>10341235</v>
          </cell>
          <cell r="AP372">
            <v>1</v>
          </cell>
          <cell r="AQ372" t="str">
            <v>11ORD-12-456</v>
          </cell>
          <cell r="AR372">
            <v>1067.25</v>
          </cell>
          <cell r="AS372" t="str">
            <v>PROJECTED</v>
          </cell>
          <cell r="AT372" t="str">
            <v>LEVIS</v>
          </cell>
          <cell r="AU372" t="str">
            <v>SHIRT-S/SLV</v>
          </cell>
          <cell r="AV372">
            <v>0</v>
          </cell>
          <cell r="AW372" t="str">
            <v>#65817</v>
          </cell>
          <cell r="AX372" t="str">
            <v>SPRING</v>
          </cell>
          <cell r="AY372" t="str">
            <v>PGCL-LEVIS RT SPRING</v>
          </cell>
          <cell r="AZ372">
            <v>41259</v>
          </cell>
          <cell r="BA372">
            <v>0</v>
          </cell>
          <cell r="BB372">
            <v>0</v>
          </cell>
          <cell r="BC372" t="e">
            <v>#REF!</v>
          </cell>
          <cell r="BD372" t="e">
            <v>#REF!</v>
          </cell>
          <cell r="BE372" t="e">
            <v>#REF!</v>
          </cell>
          <cell r="BF372">
            <v>47</v>
          </cell>
          <cell r="BG372">
            <v>0</v>
          </cell>
          <cell r="BH372">
            <v>0</v>
          </cell>
          <cell r="BI372">
            <v>1.5</v>
          </cell>
          <cell r="BJ372">
            <v>0</v>
          </cell>
          <cell r="BK372">
            <v>0</v>
          </cell>
          <cell r="BL372">
            <v>0</v>
          </cell>
          <cell r="BM372">
            <v>41214</v>
          </cell>
          <cell r="BN372">
            <v>13</v>
          </cell>
          <cell r="BO372">
            <v>1550</v>
          </cell>
          <cell r="BP372">
            <v>-1550</v>
          </cell>
          <cell r="BQ372" t="str">
            <v>10341235</v>
          </cell>
          <cell r="BR372">
            <v>1</v>
          </cell>
          <cell r="BT372" t="str">
            <v>B</v>
          </cell>
          <cell r="BU372">
            <v>671.5</v>
          </cell>
          <cell r="BV372" t="str">
            <v>WASH</v>
          </cell>
          <cell r="BW372" t="str">
            <v>SNAP</v>
          </cell>
          <cell r="BX372">
            <v>0</v>
          </cell>
          <cell r="BY372" t="str">
            <v xml:space="preserve">     </v>
          </cell>
          <cell r="BZ372">
            <v>41219</v>
          </cell>
          <cell r="CA372">
            <v>22</v>
          </cell>
          <cell r="CB372">
            <v>41180</v>
          </cell>
          <cell r="CC372" t="str">
            <v>SHIRT-S/SLV</v>
          </cell>
          <cell r="CD372">
            <v>41233</v>
          </cell>
          <cell r="CE372" t="str">
            <v>B-33</v>
          </cell>
          <cell r="CF372">
            <v>29.4</v>
          </cell>
          <cell r="CG372">
            <v>0.8</v>
          </cell>
          <cell r="CH372">
            <v>61</v>
          </cell>
          <cell r="CI372">
            <v>11</v>
          </cell>
          <cell r="CJ372">
            <v>8</v>
          </cell>
          <cell r="CK372">
            <v>80</v>
          </cell>
          <cell r="CL372">
            <v>7</v>
          </cell>
          <cell r="CM372">
            <v>87</v>
          </cell>
          <cell r="CN372">
            <v>7</v>
          </cell>
          <cell r="CO372">
            <v>21</v>
          </cell>
          <cell r="CP372">
            <v>7</v>
          </cell>
          <cell r="CQ372">
            <v>0</v>
          </cell>
          <cell r="CR372">
            <v>0</v>
          </cell>
          <cell r="CS372">
            <v>1640</v>
          </cell>
          <cell r="CT372">
            <v>1320</v>
          </cell>
          <cell r="CU372" t="e">
            <v>#N/A</v>
          </cell>
          <cell r="CV372">
            <v>1500</v>
          </cell>
          <cell r="CW372">
            <v>16.5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41174</v>
          </cell>
          <cell r="DI372">
            <v>41189</v>
          </cell>
          <cell r="DJ372">
            <v>41209</v>
          </cell>
          <cell r="DK372">
            <v>41205</v>
          </cell>
          <cell r="DL372">
            <v>41205</v>
          </cell>
          <cell r="DM372" t="str">
            <v>After 45 days</v>
          </cell>
          <cell r="DN372">
            <v>0</v>
          </cell>
          <cell r="DO372">
            <v>1200</v>
          </cell>
          <cell r="DP372">
            <v>13447</v>
          </cell>
          <cell r="DQ372">
            <v>12</v>
          </cell>
          <cell r="DR372">
            <v>1120.5833333333333</v>
          </cell>
          <cell r="DS372">
            <v>11</v>
          </cell>
          <cell r="DT372">
            <v>1800</v>
          </cell>
          <cell r="DU372">
            <v>20170.5</v>
          </cell>
          <cell r="DV372">
            <v>1680.875</v>
          </cell>
          <cell r="DW372">
            <v>0</v>
          </cell>
          <cell r="DX372" t="str">
            <v>B</v>
          </cell>
          <cell r="DY372">
            <v>0.11</v>
          </cell>
          <cell r="DZ372">
            <v>1320</v>
          </cell>
          <cell r="EA372">
            <v>1500</v>
          </cell>
          <cell r="EB372">
            <v>80</v>
          </cell>
          <cell r="EC372" t="str">
            <v>RED TABS</v>
          </cell>
          <cell r="ED372">
            <v>113520</v>
          </cell>
          <cell r="EE372">
            <v>1233.9130434782608</v>
          </cell>
          <cell r="EF372">
            <v>1090.7826086956522</v>
          </cell>
          <cell r="EG372">
            <v>11</v>
          </cell>
          <cell r="EH372">
            <v>109213</v>
          </cell>
          <cell r="EI372">
            <v>105</v>
          </cell>
          <cell r="EJ372">
            <v>1040.1238095238095</v>
          </cell>
          <cell r="EK372">
            <v>1325</v>
          </cell>
          <cell r="EL372">
            <v>-284.87619047619046</v>
          </cell>
          <cell r="EM372">
            <v>153805.51</v>
          </cell>
          <cell r="EN372">
            <v>1.4083077106205306</v>
          </cell>
          <cell r="EO372">
            <v>41259</v>
          </cell>
          <cell r="EP372">
            <v>22</v>
          </cell>
          <cell r="EQ372">
            <v>13447</v>
          </cell>
          <cell r="ER372">
            <v>41219</v>
          </cell>
          <cell r="ES372">
            <v>41217</v>
          </cell>
          <cell r="ET372" t="str">
            <v>After 30Days</v>
          </cell>
          <cell r="EU372">
            <v>0</v>
          </cell>
          <cell r="EV372">
            <v>0</v>
          </cell>
          <cell r="EW372">
            <v>1458.3333333333333</v>
          </cell>
          <cell r="EX372">
            <v>208.33333333333334</v>
          </cell>
          <cell r="EY372">
            <v>1666.6666666666665</v>
          </cell>
          <cell r="EZ372">
            <v>1.5</v>
          </cell>
          <cell r="FA372">
            <v>1636.1739130434785</v>
          </cell>
          <cell r="FB372">
            <v>1200</v>
          </cell>
          <cell r="FC372">
            <v>1200</v>
          </cell>
          <cell r="FD372">
            <v>1800</v>
          </cell>
          <cell r="FE372">
            <v>1800</v>
          </cell>
          <cell r="FF372">
            <v>1200</v>
          </cell>
          <cell r="FG372">
            <v>1800</v>
          </cell>
          <cell r="FI372">
            <v>1</v>
          </cell>
          <cell r="FJ372">
            <v>87</v>
          </cell>
          <cell r="FK372">
            <v>1153.471264367816</v>
          </cell>
          <cell r="FL372">
            <v>1.5</v>
          </cell>
          <cell r="FM372">
            <v>1730.2068965517242</v>
          </cell>
          <cell r="FN372">
            <v>1</v>
          </cell>
          <cell r="FP372">
            <v>1153.471264367816</v>
          </cell>
          <cell r="FQ372">
            <v>1.5</v>
          </cell>
          <cell r="FR372">
            <v>1800</v>
          </cell>
          <cell r="FS372">
            <v>69.793103448275815</v>
          </cell>
          <cell r="FT372">
            <v>-46.528735632183952</v>
          </cell>
          <cell r="FU372">
            <v>-69.793103448275929</v>
          </cell>
          <cell r="FV372">
            <v>-46.528735632183952</v>
          </cell>
          <cell r="FW372">
            <v>-69.793103448275929</v>
          </cell>
          <cell r="FX372">
            <v>63.54022988505767</v>
          </cell>
          <cell r="FY372" t="str">
            <v>Running</v>
          </cell>
          <cell r="FZ372">
            <v>1</v>
          </cell>
          <cell r="GA372">
            <v>61</v>
          </cell>
          <cell r="GB372">
            <v>11</v>
          </cell>
          <cell r="GC372">
            <v>8</v>
          </cell>
          <cell r="GD372">
            <v>0</v>
          </cell>
          <cell r="GE372">
            <v>1216.6666666666667</v>
          </cell>
          <cell r="GF372">
            <v>-16.666666666666742</v>
          </cell>
          <cell r="GG372">
            <v>-16.666666666666742</v>
          </cell>
          <cell r="GH372">
            <v>15</v>
          </cell>
          <cell r="GI372">
            <v>15</v>
          </cell>
          <cell r="GJ372" t="e">
            <v>#VALUE!</v>
          </cell>
          <cell r="GK372">
            <v>0</v>
          </cell>
          <cell r="GL372">
            <v>0</v>
          </cell>
          <cell r="GN372">
            <v>7</v>
          </cell>
          <cell r="GO372">
            <v>61</v>
          </cell>
          <cell r="GP372">
            <v>11</v>
          </cell>
          <cell r="GQ372">
            <v>8</v>
          </cell>
          <cell r="GR372">
            <v>80</v>
          </cell>
          <cell r="GS372">
            <v>87</v>
          </cell>
          <cell r="GT372">
            <v>7</v>
          </cell>
          <cell r="GU372">
            <v>21</v>
          </cell>
          <cell r="GV372">
            <v>7</v>
          </cell>
          <cell r="GW372">
            <v>0</v>
          </cell>
          <cell r="GX372">
            <v>0</v>
          </cell>
          <cell r="GY372">
            <v>0</v>
          </cell>
          <cell r="GZ372">
            <v>0</v>
          </cell>
          <cell r="HA372">
            <v>0</v>
          </cell>
          <cell r="HB372">
            <v>0</v>
          </cell>
          <cell r="HC372">
            <v>0</v>
          </cell>
          <cell r="HD372">
            <v>0</v>
          </cell>
          <cell r="HE372">
            <v>0</v>
          </cell>
          <cell r="HF372">
            <v>0</v>
          </cell>
          <cell r="HG372">
            <v>95576</v>
          </cell>
          <cell r="HH372">
            <v>143364</v>
          </cell>
          <cell r="HI372">
            <v>78.512595837897038</v>
          </cell>
          <cell r="HJ372">
            <v>100352</v>
          </cell>
          <cell r="HK372">
            <v>86.5</v>
          </cell>
          <cell r="HL372">
            <v>1160.1387283236995</v>
          </cell>
          <cell r="HM372">
            <v>82.859454719387756</v>
          </cell>
          <cell r="HN372">
            <v>100352</v>
          </cell>
          <cell r="HO372">
            <v>86.5</v>
          </cell>
          <cell r="HP372">
            <v>1160.1387283236995</v>
          </cell>
          <cell r="HQ372">
            <v>82.859454719387756</v>
          </cell>
          <cell r="HR372">
            <v>4.3468588814907179</v>
          </cell>
          <cell r="HS372">
            <v>-5.5365114795918442E-2</v>
          </cell>
          <cell r="HT372" t="str">
            <v>S/SLV</v>
          </cell>
          <cell r="HU372">
            <v>41233</v>
          </cell>
          <cell r="HV372">
            <v>11</v>
          </cell>
          <cell r="HW372">
            <v>2012</v>
          </cell>
          <cell r="HX372">
            <v>41237</v>
          </cell>
          <cell r="HY372">
            <v>11</v>
          </cell>
          <cell r="HZ372">
            <v>2012</v>
          </cell>
          <cell r="IA372">
            <v>0</v>
          </cell>
        </row>
        <row r="373">
          <cell r="A373" t="str">
            <v>ORD-12-456</v>
          </cell>
          <cell r="B373" t="str">
            <v>103</v>
          </cell>
          <cell r="C373" t="str">
            <v>PGCL-LEVIS RT SPRING</v>
          </cell>
          <cell r="D373" t="str">
            <v>LEVIS</v>
          </cell>
          <cell r="E373">
            <v>41259</v>
          </cell>
          <cell r="F373">
            <v>12807</v>
          </cell>
          <cell r="G373">
            <v>13447</v>
          </cell>
          <cell r="H373">
            <v>0</v>
          </cell>
          <cell r="I373">
            <v>13447</v>
          </cell>
          <cell r="J373" t="str">
            <v>NEW</v>
          </cell>
          <cell r="K373" t="str">
            <v>ACTIVE</v>
          </cell>
          <cell r="L373">
            <v>41224</v>
          </cell>
          <cell r="M373">
            <v>41237</v>
          </cell>
          <cell r="N373">
            <v>41259</v>
          </cell>
          <cell r="O373">
            <v>41180</v>
          </cell>
          <cell r="P373">
            <v>41237</v>
          </cell>
          <cell r="Q373">
            <v>1078</v>
          </cell>
          <cell r="R373">
            <v>1200</v>
          </cell>
          <cell r="S373">
            <v>480</v>
          </cell>
          <cell r="T373" t="str">
            <v>65817</v>
          </cell>
          <cell r="V373" t="str">
            <v>ONWARD</v>
          </cell>
          <cell r="W373" t="str">
            <v>PROJECTED</v>
          </cell>
          <cell r="AC373" t="str">
            <v>PGCL</v>
          </cell>
          <cell r="AD373">
            <v>671.5</v>
          </cell>
          <cell r="AI373" t="str">
            <v>ORD-12-456</v>
          </cell>
          <cell r="AJ373" t="str">
            <v>PGCL</v>
          </cell>
          <cell r="AK373">
            <v>11</v>
          </cell>
          <cell r="AL373">
            <v>2012</v>
          </cell>
          <cell r="AM373">
            <v>12</v>
          </cell>
          <cell r="AN373">
            <v>2012</v>
          </cell>
          <cell r="AO373" t="str">
            <v>10341237</v>
          </cell>
          <cell r="AP373">
            <v>0.5</v>
          </cell>
          <cell r="AQ373" t="str">
            <v>11ORD-12-456</v>
          </cell>
          <cell r="AR373">
            <v>1067.25</v>
          </cell>
          <cell r="AS373" t="str">
            <v>PROJECTED</v>
          </cell>
          <cell r="AT373" t="str">
            <v>LEVIS</v>
          </cell>
          <cell r="AU373" t="str">
            <v>SHIRT-S/SLV</v>
          </cell>
          <cell r="AV373">
            <v>0</v>
          </cell>
          <cell r="AW373" t="str">
            <v>#65817</v>
          </cell>
          <cell r="AX373" t="str">
            <v>SPRING</v>
          </cell>
          <cell r="AY373" t="str">
            <v>PGCL-LEVIS RT SPRING</v>
          </cell>
          <cell r="AZ373">
            <v>41259</v>
          </cell>
          <cell r="BA373">
            <v>0</v>
          </cell>
          <cell r="BB373">
            <v>0</v>
          </cell>
          <cell r="BC373" t="e">
            <v>#REF!</v>
          </cell>
          <cell r="BD373" t="e">
            <v>#REF!</v>
          </cell>
          <cell r="BE373" t="e">
            <v>#REF!</v>
          </cell>
          <cell r="BF373">
            <v>47</v>
          </cell>
          <cell r="BG373">
            <v>0</v>
          </cell>
          <cell r="BH373">
            <v>0</v>
          </cell>
          <cell r="BI373">
            <v>1.5</v>
          </cell>
          <cell r="BJ373">
            <v>0</v>
          </cell>
          <cell r="BK373">
            <v>0</v>
          </cell>
          <cell r="BL373">
            <v>0</v>
          </cell>
          <cell r="BM373">
            <v>41214</v>
          </cell>
          <cell r="BN373">
            <v>13</v>
          </cell>
          <cell r="BO373">
            <v>775</v>
          </cell>
          <cell r="BP373">
            <v>-775</v>
          </cell>
          <cell r="BQ373" t="str">
            <v>10341237</v>
          </cell>
          <cell r="BR373">
            <v>2</v>
          </cell>
          <cell r="BT373" t="str">
            <v>B</v>
          </cell>
          <cell r="BU373">
            <v>671.5</v>
          </cell>
          <cell r="BV373" t="str">
            <v>WASH</v>
          </cell>
          <cell r="BW373" t="str">
            <v>SNAP</v>
          </cell>
          <cell r="BX373">
            <v>0</v>
          </cell>
          <cell r="BY373" t="str">
            <v xml:space="preserve">     </v>
          </cell>
          <cell r="BZ373">
            <v>41219</v>
          </cell>
          <cell r="CA373">
            <v>22</v>
          </cell>
          <cell r="CB373">
            <v>41180</v>
          </cell>
          <cell r="CC373" t="str">
            <v>SHIRT-S/SLV</v>
          </cell>
          <cell r="CD373">
            <v>41235</v>
          </cell>
          <cell r="CE373" t="str">
            <v>B-33</v>
          </cell>
          <cell r="CF373">
            <v>29.4</v>
          </cell>
          <cell r="CG373">
            <v>0.8</v>
          </cell>
          <cell r="CH373">
            <v>61</v>
          </cell>
          <cell r="CI373">
            <v>11</v>
          </cell>
          <cell r="CJ373">
            <v>8</v>
          </cell>
          <cell r="CK373">
            <v>80</v>
          </cell>
          <cell r="CL373">
            <v>7</v>
          </cell>
          <cell r="CM373">
            <v>87</v>
          </cell>
          <cell r="CN373">
            <v>7</v>
          </cell>
          <cell r="CO373">
            <v>21</v>
          </cell>
          <cell r="CP373">
            <v>7</v>
          </cell>
          <cell r="CQ373">
            <v>0</v>
          </cell>
          <cell r="CR373">
            <v>0</v>
          </cell>
          <cell r="CS373">
            <v>1640</v>
          </cell>
          <cell r="CT373">
            <v>1320</v>
          </cell>
          <cell r="CU373" t="e">
            <v>#N/A</v>
          </cell>
          <cell r="CV373">
            <v>1500</v>
          </cell>
          <cell r="CW373">
            <v>16.5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41174</v>
          </cell>
          <cell r="DI373">
            <v>41189</v>
          </cell>
          <cell r="DJ373">
            <v>41209</v>
          </cell>
          <cell r="DK373">
            <v>41205</v>
          </cell>
          <cell r="DL373">
            <v>41205</v>
          </cell>
          <cell r="DM373" t="str">
            <v>After 45 days</v>
          </cell>
          <cell r="DN373">
            <v>0</v>
          </cell>
          <cell r="DO373">
            <v>1200</v>
          </cell>
          <cell r="DP373">
            <v>13447</v>
          </cell>
          <cell r="DQ373">
            <v>12</v>
          </cell>
          <cell r="DR373">
            <v>1120.5833333333333</v>
          </cell>
          <cell r="DS373">
            <v>11</v>
          </cell>
          <cell r="DT373">
            <v>1617</v>
          </cell>
          <cell r="DU373">
            <v>20170.5</v>
          </cell>
          <cell r="DV373">
            <v>1680.875</v>
          </cell>
          <cell r="DW373">
            <v>0</v>
          </cell>
          <cell r="DX373" t="str">
            <v>B</v>
          </cell>
          <cell r="DY373">
            <v>0.11</v>
          </cell>
          <cell r="DZ373">
            <v>1320</v>
          </cell>
          <cell r="EA373">
            <v>1500</v>
          </cell>
          <cell r="EB373">
            <v>80</v>
          </cell>
          <cell r="EC373" t="str">
            <v>RED TABS</v>
          </cell>
          <cell r="ED373">
            <v>113520</v>
          </cell>
          <cell r="EE373">
            <v>1233.9130434782608</v>
          </cell>
          <cell r="EF373">
            <v>1090.7826086956522</v>
          </cell>
          <cell r="EG373">
            <v>11</v>
          </cell>
          <cell r="EH373">
            <v>109213</v>
          </cell>
          <cell r="EI373">
            <v>105</v>
          </cell>
          <cell r="EJ373">
            <v>1040.1238095238095</v>
          </cell>
          <cell r="EK373">
            <v>1325</v>
          </cell>
          <cell r="EL373">
            <v>-284.87619047619046</v>
          </cell>
          <cell r="EM373">
            <v>153805.51</v>
          </cell>
          <cell r="EN373">
            <v>1.4083077106205306</v>
          </cell>
          <cell r="EO373">
            <v>41259</v>
          </cell>
          <cell r="EP373">
            <v>22</v>
          </cell>
          <cell r="EQ373">
            <v>13447</v>
          </cell>
          <cell r="ER373">
            <v>41219</v>
          </cell>
          <cell r="ES373">
            <v>41217</v>
          </cell>
          <cell r="ET373" t="str">
            <v>After 30Days</v>
          </cell>
          <cell r="EU373">
            <v>0</v>
          </cell>
          <cell r="EV373">
            <v>0</v>
          </cell>
          <cell r="EW373">
            <v>1458.3333333333333</v>
          </cell>
          <cell r="EX373">
            <v>208.33333333333334</v>
          </cell>
          <cell r="EY373">
            <v>1666.6666666666665</v>
          </cell>
          <cell r="EZ373">
            <v>1.5</v>
          </cell>
          <cell r="FA373">
            <v>1636.1739130434785</v>
          </cell>
          <cell r="FB373">
            <v>1200</v>
          </cell>
          <cell r="FC373">
            <v>1200</v>
          </cell>
          <cell r="FD373">
            <v>1800</v>
          </cell>
          <cell r="FE373">
            <v>1800</v>
          </cell>
          <cell r="FF373">
            <v>1078</v>
          </cell>
          <cell r="FG373">
            <v>1617</v>
          </cell>
          <cell r="FI373">
            <v>0.5</v>
          </cell>
          <cell r="FJ373">
            <v>87</v>
          </cell>
          <cell r="FK373">
            <v>1153.471264367816</v>
          </cell>
          <cell r="FL373">
            <v>1.5</v>
          </cell>
          <cell r="FM373">
            <v>1730.2068965517242</v>
          </cell>
          <cell r="FN373">
            <v>0.5</v>
          </cell>
          <cell r="FP373">
            <v>1153.471264367816</v>
          </cell>
          <cell r="FQ373">
            <v>1.5</v>
          </cell>
          <cell r="FR373">
            <v>1800</v>
          </cell>
          <cell r="FS373">
            <v>69.793103448275815</v>
          </cell>
          <cell r="FT373">
            <v>-46.528735632183952</v>
          </cell>
          <cell r="FU373">
            <v>-69.793103448275929</v>
          </cell>
          <cell r="FV373">
            <v>-46.528735632183952</v>
          </cell>
          <cell r="FW373">
            <v>-69.793103448275929</v>
          </cell>
          <cell r="FX373">
            <v>63.54022988505767</v>
          </cell>
          <cell r="FY373" t="str">
            <v>Running</v>
          </cell>
          <cell r="FZ373">
            <v>0.5</v>
          </cell>
          <cell r="GA373">
            <v>61</v>
          </cell>
          <cell r="GB373">
            <v>11</v>
          </cell>
          <cell r="GC373">
            <v>8</v>
          </cell>
          <cell r="GD373">
            <v>0</v>
          </cell>
          <cell r="GE373">
            <v>1216.6666666666667</v>
          </cell>
          <cell r="GF373">
            <v>-16.666666666666742</v>
          </cell>
          <cell r="GG373">
            <v>-16.666666666666742</v>
          </cell>
          <cell r="GH373">
            <v>15</v>
          </cell>
          <cell r="GI373">
            <v>15</v>
          </cell>
          <cell r="GJ3